7</v>
      </c>
      <c r="J5700" s="19">
        <f t="shared" si="716"/>
        <v>5123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3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5123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 x14ac:dyDescent="0.3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5123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 x14ac:dyDescent="0.3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5123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 x14ac:dyDescent="0.3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5124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 x14ac:dyDescent="0.3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5124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 x14ac:dyDescent="0.3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5124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 x14ac:dyDescent="0.3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5124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 x14ac:dyDescent="0.3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5124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 x14ac:dyDescent="0.3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5124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 x14ac:dyDescent="0.3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5124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 x14ac:dyDescent="0.3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5124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 x14ac:dyDescent="0.3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5124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 x14ac:dyDescent="0.3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5124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 x14ac:dyDescent="0.3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5125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 x14ac:dyDescent="0.3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5125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 x14ac:dyDescent="0.3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5125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 x14ac:dyDescent="0.3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5125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 x14ac:dyDescent="0.3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5125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 x14ac:dyDescent="0.3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5125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 x14ac:dyDescent="0.3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5125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 x14ac:dyDescent="0.3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5125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 x14ac:dyDescent="0.3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5125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 x14ac:dyDescent="0.3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5125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 x14ac:dyDescent="0.3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5126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 x14ac:dyDescent="0.3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5126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 x14ac:dyDescent="0.3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5126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 x14ac:dyDescent="0.3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5126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 x14ac:dyDescent="0.3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5126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 x14ac:dyDescent="0.3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5126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 x14ac:dyDescent="0.3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5126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 x14ac:dyDescent="0.3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5126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 x14ac:dyDescent="0.3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5126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 x14ac:dyDescent="0.3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5126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 x14ac:dyDescent="0.3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5127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 x14ac:dyDescent="0.3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5127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 x14ac:dyDescent="0.3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5127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 x14ac:dyDescent="0.3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5127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 x14ac:dyDescent="0.3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5127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 x14ac:dyDescent="0.3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5127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 x14ac:dyDescent="0.3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5127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 x14ac:dyDescent="0.3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5127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 x14ac:dyDescent="0.3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5127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 x14ac:dyDescent="0.3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5127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 x14ac:dyDescent="0.3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5128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 x14ac:dyDescent="0.3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5128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 x14ac:dyDescent="0.3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5128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 x14ac:dyDescent="0.3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5128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 x14ac:dyDescent="0.3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5128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 x14ac:dyDescent="0.3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5128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 x14ac:dyDescent="0.3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5128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 x14ac:dyDescent="0.3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5128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 x14ac:dyDescent="0.3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5128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 x14ac:dyDescent="0.3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5128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 x14ac:dyDescent="0.3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5129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 x14ac:dyDescent="0.3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5129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 x14ac:dyDescent="0.3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5129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 x14ac:dyDescent="0.3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5129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 x14ac:dyDescent="0.3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5129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 x14ac:dyDescent="0.3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5129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 x14ac:dyDescent="0.3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5129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 x14ac:dyDescent="0.3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5129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 x14ac:dyDescent="0.3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5129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 x14ac:dyDescent="0.3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5129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 x14ac:dyDescent="0.3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5130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3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5130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 x14ac:dyDescent="0.3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5130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 x14ac:dyDescent="0.3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5130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 x14ac:dyDescent="0.3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5130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 x14ac:dyDescent="0.3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5130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 x14ac:dyDescent="0.3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5130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 x14ac:dyDescent="0.3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5130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 x14ac:dyDescent="0.3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5130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 x14ac:dyDescent="0.3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5130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 x14ac:dyDescent="0.3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5131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 x14ac:dyDescent="0.3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5131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 x14ac:dyDescent="0.3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5131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 x14ac:dyDescent="0.3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5131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 x14ac:dyDescent="0.3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5131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 x14ac:dyDescent="0.3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5131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 x14ac:dyDescent="0.3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5131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 x14ac:dyDescent="0.3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5131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 x14ac:dyDescent="0.3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5131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 x14ac:dyDescent="0.3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5131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 x14ac:dyDescent="0.3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5132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 x14ac:dyDescent="0.3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5132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 x14ac:dyDescent="0.3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5132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 x14ac:dyDescent="0.3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5132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 x14ac:dyDescent="0.3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5132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 x14ac:dyDescent="0.3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5132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 x14ac:dyDescent="0.3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5132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 x14ac:dyDescent="0.3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5132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 x14ac:dyDescent="0.3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5132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 x14ac:dyDescent="0.3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5132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 x14ac:dyDescent="0.3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5133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 x14ac:dyDescent="0.3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5133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 x14ac:dyDescent="0.3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5133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 x14ac:dyDescent="0.3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5133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 x14ac:dyDescent="0.3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5133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 x14ac:dyDescent="0.3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5133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 x14ac:dyDescent="0.3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5133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 x14ac:dyDescent="0.3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5133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 x14ac:dyDescent="0.3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5133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 x14ac:dyDescent="0.3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5133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 x14ac:dyDescent="0.3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5134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 x14ac:dyDescent="0.3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5134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 x14ac:dyDescent="0.3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5134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 x14ac:dyDescent="0.3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5134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 x14ac:dyDescent="0.3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5134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 x14ac:dyDescent="0.3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5134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 x14ac:dyDescent="0.3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5134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 x14ac:dyDescent="0.3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5134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 x14ac:dyDescent="0.3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5134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 x14ac:dyDescent="0.3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5134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 x14ac:dyDescent="0.3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5135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 x14ac:dyDescent="0.3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5135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 x14ac:dyDescent="0.3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5135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 x14ac:dyDescent="0.3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5135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 x14ac:dyDescent="0.3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5135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 x14ac:dyDescent="0.3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5135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 x14ac:dyDescent="0.3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5135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 x14ac:dyDescent="0.3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5135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 x14ac:dyDescent="0.3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5135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 x14ac:dyDescent="0.3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5135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 x14ac:dyDescent="0.3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5136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 x14ac:dyDescent="0.3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5136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 x14ac:dyDescent="0.3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5136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 x14ac:dyDescent="0.3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5136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 x14ac:dyDescent="0.3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5136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3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5136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 x14ac:dyDescent="0.3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5136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 x14ac:dyDescent="0.3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5136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 x14ac:dyDescent="0.3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5136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 x14ac:dyDescent="0.3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5136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 x14ac:dyDescent="0.3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5137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 x14ac:dyDescent="0.3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5137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 x14ac:dyDescent="0.3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5137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 x14ac:dyDescent="0.3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5137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 x14ac:dyDescent="0.3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5137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 x14ac:dyDescent="0.3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5137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 x14ac:dyDescent="0.3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5137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 x14ac:dyDescent="0.3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5137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 x14ac:dyDescent="0.3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5137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 x14ac:dyDescent="0.3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5137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 x14ac:dyDescent="0.3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5138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 x14ac:dyDescent="0.3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5138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 x14ac:dyDescent="0.3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5138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 x14ac:dyDescent="0.3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5138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 x14ac:dyDescent="0.3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5138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 x14ac:dyDescent="0.3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5138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 x14ac:dyDescent="0.3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5138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 x14ac:dyDescent="0.3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5138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 x14ac:dyDescent="0.3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5138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 x14ac:dyDescent="0.3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5138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 x14ac:dyDescent="0.3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5139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 x14ac:dyDescent="0.3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5139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 x14ac:dyDescent="0.3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5139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 x14ac:dyDescent="0.3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5139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 x14ac:dyDescent="0.3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5139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 x14ac:dyDescent="0.3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5139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 x14ac:dyDescent="0.3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5139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 x14ac:dyDescent="0.3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5139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 x14ac:dyDescent="0.3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5139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 x14ac:dyDescent="0.3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5139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 x14ac:dyDescent="0.3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5140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 x14ac:dyDescent="0.3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5140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 x14ac:dyDescent="0.3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5140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 x14ac:dyDescent="0.3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5140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 x14ac:dyDescent="0.3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5140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 x14ac:dyDescent="0.3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5140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 x14ac:dyDescent="0.3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5140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 x14ac:dyDescent="0.3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5140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 x14ac:dyDescent="0.3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5140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 x14ac:dyDescent="0.3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5140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 x14ac:dyDescent="0.3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5141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 x14ac:dyDescent="0.3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5141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 x14ac:dyDescent="0.3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5141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 x14ac:dyDescent="0.3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5141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 x14ac:dyDescent="0.3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5141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 x14ac:dyDescent="0.3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5141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 x14ac:dyDescent="0.3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5141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 x14ac:dyDescent="0.3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5141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 x14ac:dyDescent="0.3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5141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 x14ac:dyDescent="0.3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5141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 x14ac:dyDescent="0.3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5142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 x14ac:dyDescent="0.3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5142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 x14ac:dyDescent="0.3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5142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 x14ac:dyDescent="0.3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5142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 x14ac:dyDescent="0.3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5142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 x14ac:dyDescent="0.3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5142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 x14ac:dyDescent="0.3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5142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 x14ac:dyDescent="0.3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5142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 x14ac:dyDescent="0.3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5142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3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5142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 x14ac:dyDescent="0.3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5143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 x14ac:dyDescent="0.3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5143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 x14ac:dyDescent="0.3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5143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 x14ac:dyDescent="0.3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5143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 x14ac:dyDescent="0.3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5143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 x14ac:dyDescent="0.3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5143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 x14ac:dyDescent="0.3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5143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 x14ac:dyDescent="0.3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5143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 x14ac:dyDescent="0.3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5143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 x14ac:dyDescent="0.3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5143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 x14ac:dyDescent="0.3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5144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 x14ac:dyDescent="0.3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5144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 x14ac:dyDescent="0.3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5144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 x14ac:dyDescent="0.3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5144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 x14ac:dyDescent="0.3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5144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 x14ac:dyDescent="0.3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5144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 x14ac:dyDescent="0.3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5144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 x14ac:dyDescent="0.3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5144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 x14ac:dyDescent="0.3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5144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 x14ac:dyDescent="0.3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5144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 x14ac:dyDescent="0.3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5145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 x14ac:dyDescent="0.3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5145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 x14ac:dyDescent="0.3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5145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 x14ac:dyDescent="0.3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5145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 x14ac:dyDescent="0.3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5145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 x14ac:dyDescent="0.3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5145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 x14ac:dyDescent="0.3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5145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 x14ac:dyDescent="0.3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5145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 x14ac:dyDescent="0.3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5145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 x14ac:dyDescent="0.3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5145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 x14ac:dyDescent="0.3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5146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 x14ac:dyDescent="0.3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5146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 x14ac:dyDescent="0.3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5146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 x14ac:dyDescent="0.3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5146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 x14ac:dyDescent="0.3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5146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 x14ac:dyDescent="0.3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5146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 x14ac:dyDescent="0.3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5146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 x14ac:dyDescent="0.3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5146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 x14ac:dyDescent="0.3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5146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 x14ac:dyDescent="0.3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5146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 x14ac:dyDescent="0.3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5147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 x14ac:dyDescent="0.3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5147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 x14ac:dyDescent="0.3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5147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 x14ac:dyDescent="0.3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5147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 x14ac:dyDescent="0.3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5147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 x14ac:dyDescent="0.3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5147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 x14ac:dyDescent="0.3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5147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 x14ac:dyDescent="0.3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5147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 x14ac:dyDescent="0.3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5147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 x14ac:dyDescent="0.3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5147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 x14ac:dyDescent="0.3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5148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 x14ac:dyDescent="0.3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5148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 x14ac:dyDescent="0.3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5148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 x14ac:dyDescent="0.3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5148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 x14ac:dyDescent="0.3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5148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 x14ac:dyDescent="0.3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5148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 x14ac:dyDescent="0.3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5148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 x14ac:dyDescent="0.3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5148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 x14ac:dyDescent="0.3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5148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 x14ac:dyDescent="0.3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5148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 x14ac:dyDescent="0.3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5149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 x14ac:dyDescent="0.3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5149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 x14ac:dyDescent="0.3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5149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3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5149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 x14ac:dyDescent="0.3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5149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 x14ac:dyDescent="0.3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5149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 x14ac:dyDescent="0.3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5149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 x14ac:dyDescent="0.3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5149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 x14ac:dyDescent="0.3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5149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 x14ac:dyDescent="0.3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5149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 x14ac:dyDescent="0.3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5150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 x14ac:dyDescent="0.3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5150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 x14ac:dyDescent="0.3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5150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 x14ac:dyDescent="0.3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5150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 x14ac:dyDescent="0.3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5150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 x14ac:dyDescent="0.3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5150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 x14ac:dyDescent="0.3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5150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 x14ac:dyDescent="0.3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5150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 x14ac:dyDescent="0.3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5150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 x14ac:dyDescent="0.3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5150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 x14ac:dyDescent="0.3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5151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 x14ac:dyDescent="0.3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5151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 x14ac:dyDescent="0.3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5151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 x14ac:dyDescent="0.3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5151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 x14ac:dyDescent="0.3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5151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 x14ac:dyDescent="0.3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5151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 x14ac:dyDescent="0.3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5151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 x14ac:dyDescent="0.3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5151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 x14ac:dyDescent="0.3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5151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 x14ac:dyDescent="0.3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5151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 x14ac:dyDescent="0.3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5152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 x14ac:dyDescent="0.3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5152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 x14ac:dyDescent="0.3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5152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 x14ac:dyDescent="0.3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5152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 x14ac:dyDescent="0.3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5152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 x14ac:dyDescent="0.3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5152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 x14ac:dyDescent="0.3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5152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 x14ac:dyDescent="0.3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5152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 x14ac:dyDescent="0.3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5152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 x14ac:dyDescent="0.3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5152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 x14ac:dyDescent="0.3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5153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 x14ac:dyDescent="0.3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5153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 x14ac:dyDescent="0.3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5153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 x14ac:dyDescent="0.3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5153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 x14ac:dyDescent="0.3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5153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 x14ac:dyDescent="0.3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5153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 x14ac:dyDescent="0.3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5153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 x14ac:dyDescent="0.3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5153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 x14ac:dyDescent="0.3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5153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 x14ac:dyDescent="0.3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5153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 x14ac:dyDescent="0.3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5154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 x14ac:dyDescent="0.3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5154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 x14ac:dyDescent="0.3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5154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 x14ac:dyDescent="0.3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5154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 x14ac:dyDescent="0.3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5154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 x14ac:dyDescent="0.3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5154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 x14ac:dyDescent="0.3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5154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 x14ac:dyDescent="0.3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5154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 x14ac:dyDescent="0.3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5154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 x14ac:dyDescent="0.3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5154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 x14ac:dyDescent="0.3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5155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 x14ac:dyDescent="0.3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5155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 x14ac:dyDescent="0.3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5155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 x14ac:dyDescent="0.3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5155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 x14ac:dyDescent="0.3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5155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 x14ac:dyDescent="0.3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5155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 x14ac:dyDescent="0.3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5155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3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5155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 x14ac:dyDescent="0.3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5155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 x14ac:dyDescent="0.3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5155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 x14ac:dyDescent="0.3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5156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 x14ac:dyDescent="0.3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5156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 x14ac:dyDescent="0.3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5156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 x14ac:dyDescent="0.3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5156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 x14ac:dyDescent="0.3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5156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 x14ac:dyDescent="0.3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5156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 x14ac:dyDescent="0.3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5156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 x14ac:dyDescent="0.3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5156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 x14ac:dyDescent="0.3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5156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 x14ac:dyDescent="0.3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5156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 x14ac:dyDescent="0.3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5157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 x14ac:dyDescent="0.3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5157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 x14ac:dyDescent="0.3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5157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 x14ac:dyDescent="0.3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5157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 x14ac:dyDescent="0.3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5157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 x14ac:dyDescent="0.3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5157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 x14ac:dyDescent="0.3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5157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 x14ac:dyDescent="0.3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5157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 x14ac:dyDescent="0.3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5157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 x14ac:dyDescent="0.3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5157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 x14ac:dyDescent="0.3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5158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 x14ac:dyDescent="0.3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5158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 x14ac:dyDescent="0.3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5158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 x14ac:dyDescent="0.3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5158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 x14ac:dyDescent="0.3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5158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 x14ac:dyDescent="0.3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5158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 x14ac:dyDescent="0.3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5158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 x14ac:dyDescent="0.3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5158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 x14ac:dyDescent="0.3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5158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 x14ac:dyDescent="0.3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5158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 x14ac:dyDescent="0.3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5159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 x14ac:dyDescent="0.3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5159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 x14ac:dyDescent="0.3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5159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 x14ac:dyDescent="0.3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5159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 x14ac:dyDescent="0.3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5159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 x14ac:dyDescent="0.3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5159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 x14ac:dyDescent="0.3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5159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 x14ac:dyDescent="0.3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5159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 x14ac:dyDescent="0.3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5159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 x14ac:dyDescent="0.3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5159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 x14ac:dyDescent="0.3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5160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 x14ac:dyDescent="0.3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5160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 x14ac:dyDescent="0.3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5160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 x14ac:dyDescent="0.3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5160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 x14ac:dyDescent="0.3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5160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 x14ac:dyDescent="0.3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5160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 x14ac:dyDescent="0.3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5160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 x14ac:dyDescent="0.3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5160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 x14ac:dyDescent="0.3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5160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 x14ac:dyDescent="0.3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5160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 x14ac:dyDescent="0.3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5161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 x14ac:dyDescent="0.3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5161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 x14ac:dyDescent="0.3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5161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 x14ac:dyDescent="0.3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5161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 x14ac:dyDescent="0.3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5161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 x14ac:dyDescent="0.3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5161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 x14ac:dyDescent="0.3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5161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 x14ac:dyDescent="0.3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5161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 x14ac:dyDescent="0.3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5161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 x14ac:dyDescent="0.3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5161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 x14ac:dyDescent="0.3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5162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3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5162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 x14ac:dyDescent="0.3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5162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 x14ac:dyDescent="0.3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5162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 x14ac:dyDescent="0.3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5162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 x14ac:dyDescent="0.3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5162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 x14ac:dyDescent="0.3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5162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 x14ac:dyDescent="0.3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5162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 x14ac:dyDescent="0.3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5162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 x14ac:dyDescent="0.3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5162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 x14ac:dyDescent="0.3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5163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 x14ac:dyDescent="0.3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5163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 x14ac:dyDescent="0.3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5163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 x14ac:dyDescent="0.3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5163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 x14ac:dyDescent="0.3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5163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 x14ac:dyDescent="0.3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5163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 x14ac:dyDescent="0.3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5163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 x14ac:dyDescent="0.3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5163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 x14ac:dyDescent="0.3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5163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 x14ac:dyDescent="0.3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5163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 x14ac:dyDescent="0.3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5164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 x14ac:dyDescent="0.3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5164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 x14ac:dyDescent="0.3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5164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 x14ac:dyDescent="0.3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5164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 x14ac:dyDescent="0.3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5164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 x14ac:dyDescent="0.3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5164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 x14ac:dyDescent="0.3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5164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 x14ac:dyDescent="0.3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5164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 x14ac:dyDescent="0.3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5164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 x14ac:dyDescent="0.3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5164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 x14ac:dyDescent="0.3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5165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 x14ac:dyDescent="0.3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5165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 x14ac:dyDescent="0.3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5165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 x14ac:dyDescent="0.3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5165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 x14ac:dyDescent="0.3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5165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 x14ac:dyDescent="0.3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5165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 x14ac:dyDescent="0.3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5165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 x14ac:dyDescent="0.3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5165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 x14ac:dyDescent="0.3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5165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 x14ac:dyDescent="0.3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5165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 x14ac:dyDescent="0.3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5166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 x14ac:dyDescent="0.3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5166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 x14ac:dyDescent="0.3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5166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 x14ac:dyDescent="0.3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5166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 x14ac:dyDescent="0.3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5166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 x14ac:dyDescent="0.3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5166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 x14ac:dyDescent="0.3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5166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 x14ac:dyDescent="0.3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5166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 x14ac:dyDescent="0.3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5166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 x14ac:dyDescent="0.3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5166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 x14ac:dyDescent="0.3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5167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 x14ac:dyDescent="0.3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5167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 x14ac:dyDescent="0.3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5167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 x14ac:dyDescent="0.3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5167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 x14ac:dyDescent="0.3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5167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 x14ac:dyDescent="0.3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5167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 x14ac:dyDescent="0.3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5167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 x14ac:dyDescent="0.3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5167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 x14ac:dyDescent="0.3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5167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 x14ac:dyDescent="0.3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5167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 x14ac:dyDescent="0.3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5168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 x14ac:dyDescent="0.3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5168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 x14ac:dyDescent="0.3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5168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 x14ac:dyDescent="0.3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5168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 x14ac:dyDescent="0.3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5168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3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5168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 x14ac:dyDescent="0.3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5168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 x14ac:dyDescent="0.3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5168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 x14ac:dyDescent="0.3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5168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 x14ac:dyDescent="0.3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5168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 x14ac:dyDescent="0.3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5169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 x14ac:dyDescent="0.3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5169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 x14ac:dyDescent="0.3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5169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 x14ac:dyDescent="0.3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5169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 x14ac:dyDescent="0.3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5169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 x14ac:dyDescent="0.3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5169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 x14ac:dyDescent="0.3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5169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 x14ac:dyDescent="0.3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5169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 x14ac:dyDescent="0.3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5169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 x14ac:dyDescent="0.3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5169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 x14ac:dyDescent="0.3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5170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 x14ac:dyDescent="0.3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5170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 x14ac:dyDescent="0.3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5170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 x14ac:dyDescent="0.3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5170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 x14ac:dyDescent="0.3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5170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 x14ac:dyDescent="0.3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5170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 x14ac:dyDescent="0.3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5170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 x14ac:dyDescent="0.3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5170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 x14ac:dyDescent="0.3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5170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 x14ac:dyDescent="0.3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5170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 x14ac:dyDescent="0.3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5171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 x14ac:dyDescent="0.3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5171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 x14ac:dyDescent="0.3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5171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 x14ac:dyDescent="0.3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5171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 x14ac:dyDescent="0.3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5171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 x14ac:dyDescent="0.3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5171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 x14ac:dyDescent="0.3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5171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 x14ac:dyDescent="0.3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5171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 x14ac:dyDescent="0.3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5171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 x14ac:dyDescent="0.3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5171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 x14ac:dyDescent="0.3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5172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 x14ac:dyDescent="0.3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5172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 x14ac:dyDescent="0.3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5172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 x14ac:dyDescent="0.3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5172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 x14ac:dyDescent="0.3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5172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 x14ac:dyDescent="0.3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5172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 x14ac:dyDescent="0.3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5172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  <v>#N/A</v>
      </c>
    </row>
    <row r="6191" spans="1:17" x14ac:dyDescent="0.3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5172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 x14ac:dyDescent="0.3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5172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 x14ac:dyDescent="0.3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5172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 x14ac:dyDescent="0.3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5173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 x14ac:dyDescent="0.3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5173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 x14ac:dyDescent="0.3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5173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 x14ac:dyDescent="0.3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5173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 x14ac:dyDescent="0.3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5173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 x14ac:dyDescent="0.3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5173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 x14ac:dyDescent="0.3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5173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 x14ac:dyDescent="0.3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5173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 x14ac:dyDescent="0.3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5173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 x14ac:dyDescent="0.3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5173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 x14ac:dyDescent="0.3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5174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 x14ac:dyDescent="0.3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5174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 x14ac:dyDescent="0.3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5174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 x14ac:dyDescent="0.3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5174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 x14ac:dyDescent="0.3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5174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 x14ac:dyDescent="0.3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5174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 x14ac:dyDescent="0.3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5174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 x14ac:dyDescent="0.3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5174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 x14ac:dyDescent="0.3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5174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3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5174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 x14ac:dyDescent="0.3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5175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 x14ac:dyDescent="0.3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5175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 x14ac:dyDescent="0.3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5175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 x14ac:dyDescent="0.3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5175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 x14ac:dyDescent="0.3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5175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 x14ac:dyDescent="0.3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5175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 x14ac:dyDescent="0.3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5175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 x14ac:dyDescent="0.3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5175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 x14ac:dyDescent="0.3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5175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 x14ac:dyDescent="0.3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5175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 x14ac:dyDescent="0.3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5176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 x14ac:dyDescent="0.3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5176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 x14ac:dyDescent="0.3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5176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 x14ac:dyDescent="0.3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5176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 x14ac:dyDescent="0.3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5176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 x14ac:dyDescent="0.3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5176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 x14ac:dyDescent="0.3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5176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 x14ac:dyDescent="0.3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5176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 x14ac:dyDescent="0.3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5176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 x14ac:dyDescent="0.3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5176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 x14ac:dyDescent="0.3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5177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 x14ac:dyDescent="0.3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5177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 x14ac:dyDescent="0.3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5177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 x14ac:dyDescent="0.3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5177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 x14ac:dyDescent="0.3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5177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 x14ac:dyDescent="0.3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5177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 x14ac:dyDescent="0.3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5177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 x14ac:dyDescent="0.3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5177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 x14ac:dyDescent="0.3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5177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 x14ac:dyDescent="0.3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5177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 x14ac:dyDescent="0.3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5178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 x14ac:dyDescent="0.3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5178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 x14ac:dyDescent="0.3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5178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 x14ac:dyDescent="0.3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5178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 x14ac:dyDescent="0.3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5178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 x14ac:dyDescent="0.3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5178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 x14ac:dyDescent="0.3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5178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 x14ac:dyDescent="0.3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5178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 x14ac:dyDescent="0.3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5178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 x14ac:dyDescent="0.3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5178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 x14ac:dyDescent="0.3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5179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 x14ac:dyDescent="0.3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5179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 x14ac:dyDescent="0.3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5179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 x14ac:dyDescent="0.3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5179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 x14ac:dyDescent="0.3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5179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 x14ac:dyDescent="0.3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5179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 x14ac:dyDescent="0.3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5179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 x14ac:dyDescent="0.3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5179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 x14ac:dyDescent="0.3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5179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 x14ac:dyDescent="0.3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5179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 x14ac:dyDescent="0.3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5180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 x14ac:dyDescent="0.3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5180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 x14ac:dyDescent="0.3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5180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 x14ac:dyDescent="0.3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5180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 x14ac:dyDescent="0.3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5180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 x14ac:dyDescent="0.3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5180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 x14ac:dyDescent="0.3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5180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 x14ac:dyDescent="0.3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5180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 x14ac:dyDescent="0.3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5180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 x14ac:dyDescent="0.3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5180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 x14ac:dyDescent="0.3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5181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 x14ac:dyDescent="0.3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5181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 x14ac:dyDescent="0.3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5181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3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5181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 x14ac:dyDescent="0.3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5181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 x14ac:dyDescent="0.3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5181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 x14ac:dyDescent="0.3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5181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 x14ac:dyDescent="0.3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5181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 x14ac:dyDescent="0.3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5181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 x14ac:dyDescent="0.3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5181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 x14ac:dyDescent="0.3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5182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 x14ac:dyDescent="0.3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5182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 x14ac:dyDescent="0.3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5182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 x14ac:dyDescent="0.3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5182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 x14ac:dyDescent="0.3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5182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 x14ac:dyDescent="0.3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5182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 x14ac:dyDescent="0.3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5182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 x14ac:dyDescent="0.3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5182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 x14ac:dyDescent="0.3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5182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 x14ac:dyDescent="0.3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5182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 x14ac:dyDescent="0.3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5183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 x14ac:dyDescent="0.3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5183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 x14ac:dyDescent="0.3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5183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 x14ac:dyDescent="0.3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5183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 x14ac:dyDescent="0.3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5183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 x14ac:dyDescent="0.3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5183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 x14ac:dyDescent="0.3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5183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 x14ac:dyDescent="0.3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5183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 x14ac:dyDescent="0.3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5183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 x14ac:dyDescent="0.3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5183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 x14ac:dyDescent="0.3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5184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 x14ac:dyDescent="0.3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5184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 x14ac:dyDescent="0.3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5184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 x14ac:dyDescent="0.3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5184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 x14ac:dyDescent="0.3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5184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 x14ac:dyDescent="0.3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5184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 x14ac:dyDescent="0.3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5184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 x14ac:dyDescent="0.3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5184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 x14ac:dyDescent="0.3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5184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 x14ac:dyDescent="0.3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5184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 x14ac:dyDescent="0.3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5185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 x14ac:dyDescent="0.3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5185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 x14ac:dyDescent="0.3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5185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 x14ac:dyDescent="0.3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5185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 x14ac:dyDescent="0.3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5185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 x14ac:dyDescent="0.3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5185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 x14ac:dyDescent="0.3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5185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 x14ac:dyDescent="0.3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5185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 x14ac:dyDescent="0.3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5185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 x14ac:dyDescent="0.3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5185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 x14ac:dyDescent="0.3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5186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 x14ac:dyDescent="0.3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5186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 x14ac:dyDescent="0.3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5186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 x14ac:dyDescent="0.3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5186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 x14ac:dyDescent="0.3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5186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 x14ac:dyDescent="0.3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5186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 x14ac:dyDescent="0.3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5186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 x14ac:dyDescent="0.3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5186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 x14ac:dyDescent="0.3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5186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 x14ac:dyDescent="0.3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5186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 x14ac:dyDescent="0.3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5187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 x14ac:dyDescent="0.3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5187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 x14ac:dyDescent="0.3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5187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 x14ac:dyDescent="0.3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5187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 x14ac:dyDescent="0.3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5187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 x14ac:dyDescent="0.3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5187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 x14ac:dyDescent="0.3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5187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3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5187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 x14ac:dyDescent="0.3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5187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 x14ac:dyDescent="0.3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5187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 x14ac:dyDescent="0.3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5188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 x14ac:dyDescent="0.3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5188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 x14ac:dyDescent="0.3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5188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 x14ac:dyDescent="0.3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5188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 x14ac:dyDescent="0.3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5188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 x14ac:dyDescent="0.3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5188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 x14ac:dyDescent="0.3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5188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 x14ac:dyDescent="0.3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5188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 x14ac:dyDescent="0.3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5188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 x14ac:dyDescent="0.3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5188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 x14ac:dyDescent="0.3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5189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 x14ac:dyDescent="0.3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5189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 x14ac:dyDescent="0.3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5189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 x14ac:dyDescent="0.3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5189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 x14ac:dyDescent="0.3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5189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 x14ac:dyDescent="0.3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5189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 x14ac:dyDescent="0.3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5189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 x14ac:dyDescent="0.3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5189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 x14ac:dyDescent="0.3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5189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 x14ac:dyDescent="0.3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5189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 x14ac:dyDescent="0.3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5190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 x14ac:dyDescent="0.3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5190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 x14ac:dyDescent="0.3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5190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 x14ac:dyDescent="0.3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5190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 x14ac:dyDescent="0.3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5190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 x14ac:dyDescent="0.3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5190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 x14ac:dyDescent="0.3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5190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 x14ac:dyDescent="0.3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5190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 x14ac:dyDescent="0.3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5190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 x14ac:dyDescent="0.3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5190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 x14ac:dyDescent="0.3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5191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 x14ac:dyDescent="0.3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5191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 x14ac:dyDescent="0.3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5191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 x14ac:dyDescent="0.3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5191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 x14ac:dyDescent="0.3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5191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 x14ac:dyDescent="0.3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5191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 x14ac:dyDescent="0.3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5191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 x14ac:dyDescent="0.3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5191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 x14ac:dyDescent="0.3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5191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 x14ac:dyDescent="0.3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5191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 x14ac:dyDescent="0.3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5192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 x14ac:dyDescent="0.3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5192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 x14ac:dyDescent="0.3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5192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 x14ac:dyDescent="0.3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5192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 x14ac:dyDescent="0.3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5192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 x14ac:dyDescent="0.3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5192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 x14ac:dyDescent="0.3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5192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 x14ac:dyDescent="0.3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5192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 x14ac:dyDescent="0.3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5192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 x14ac:dyDescent="0.3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5192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 x14ac:dyDescent="0.3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5193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 x14ac:dyDescent="0.3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5193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 x14ac:dyDescent="0.3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5193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 x14ac:dyDescent="0.3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5193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 x14ac:dyDescent="0.3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5193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 x14ac:dyDescent="0.3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5193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 x14ac:dyDescent="0.3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5193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 x14ac:dyDescent="0.3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5193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 x14ac:dyDescent="0.3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5193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 x14ac:dyDescent="0.3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5193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 x14ac:dyDescent="0.3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5194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3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5194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 x14ac:dyDescent="0.3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5194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 x14ac:dyDescent="0.3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5194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 x14ac:dyDescent="0.3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5194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 x14ac:dyDescent="0.3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5194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 x14ac:dyDescent="0.3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5194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 x14ac:dyDescent="0.3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5194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 x14ac:dyDescent="0.3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5194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 x14ac:dyDescent="0.3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5194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 x14ac:dyDescent="0.3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5195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 x14ac:dyDescent="0.3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5195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 x14ac:dyDescent="0.3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5195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 x14ac:dyDescent="0.3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5195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 x14ac:dyDescent="0.3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5195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 x14ac:dyDescent="0.3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5195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 x14ac:dyDescent="0.3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5195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 x14ac:dyDescent="0.3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5195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 x14ac:dyDescent="0.3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5195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 x14ac:dyDescent="0.3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5195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 x14ac:dyDescent="0.3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5196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 x14ac:dyDescent="0.3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5196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 x14ac:dyDescent="0.3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5196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 x14ac:dyDescent="0.3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5196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 x14ac:dyDescent="0.3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5196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 x14ac:dyDescent="0.3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5196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 x14ac:dyDescent="0.3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5196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 x14ac:dyDescent="0.3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5196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 x14ac:dyDescent="0.3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5196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 x14ac:dyDescent="0.3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5196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 x14ac:dyDescent="0.3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5197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 x14ac:dyDescent="0.3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5197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 x14ac:dyDescent="0.3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5197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 x14ac:dyDescent="0.3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5197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 x14ac:dyDescent="0.3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5197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 x14ac:dyDescent="0.3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5197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 x14ac:dyDescent="0.3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5197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 x14ac:dyDescent="0.3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5197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 x14ac:dyDescent="0.3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5197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 x14ac:dyDescent="0.3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5197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 x14ac:dyDescent="0.3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5198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 x14ac:dyDescent="0.3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5198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 x14ac:dyDescent="0.3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5198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 x14ac:dyDescent="0.3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5198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 x14ac:dyDescent="0.3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5198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 x14ac:dyDescent="0.3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5198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 x14ac:dyDescent="0.3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5198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 x14ac:dyDescent="0.3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5198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 x14ac:dyDescent="0.3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5198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 x14ac:dyDescent="0.3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5198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 x14ac:dyDescent="0.3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5199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 x14ac:dyDescent="0.3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5199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 x14ac:dyDescent="0.3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5199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 x14ac:dyDescent="0.3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5199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 x14ac:dyDescent="0.3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5199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 x14ac:dyDescent="0.3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5199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 x14ac:dyDescent="0.3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5199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 x14ac:dyDescent="0.3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5199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 x14ac:dyDescent="0.3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5199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 x14ac:dyDescent="0.3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5199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 x14ac:dyDescent="0.3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5200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 x14ac:dyDescent="0.3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5200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 x14ac:dyDescent="0.3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5200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 x14ac:dyDescent="0.3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5200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 x14ac:dyDescent="0.3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5200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3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5200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 x14ac:dyDescent="0.3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5200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 x14ac:dyDescent="0.3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5200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 x14ac:dyDescent="0.3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5200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 x14ac:dyDescent="0.3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5200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 x14ac:dyDescent="0.3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5201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 x14ac:dyDescent="0.3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5201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 x14ac:dyDescent="0.3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5201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 x14ac:dyDescent="0.3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5201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 x14ac:dyDescent="0.3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5201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 x14ac:dyDescent="0.3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5201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 x14ac:dyDescent="0.3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5201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 x14ac:dyDescent="0.3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5201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 x14ac:dyDescent="0.3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5201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 x14ac:dyDescent="0.3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5201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 x14ac:dyDescent="0.3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5202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 x14ac:dyDescent="0.3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5202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 x14ac:dyDescent="0.3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5202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 x14ac:dyDescent="0.3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5202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 x14ac:dyDescent="0.3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5202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 x14ac:dyDescent="0.3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5202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 x14ac:dyDescent="0.3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5202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 x14ac:dyDescent="0.3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5202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 x14ac:dyDescent="0.3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5202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 x14ac:dyDescent="0.3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5202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 x14ac:dyDescent="0.3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5203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 x14ac:dyDescent="0.3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5203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 x14ac:dyDescent="0.3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5203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 x14ac:dyDescent="0.3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5203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 x14ac:dyDescent="0.3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5203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 x14ac:dyDescent="0.3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5203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 x14ac:dyDescent="0.3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5203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 x14ac:dyDescent="0.3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5203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 x14ac:dyDescent="0.3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5203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 x14ac:dyDescent="0.3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5203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 x14ac:dyDescent="0.3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5204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 x14ac:dyDescent="0.3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5204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 x14ac:dyDescent="0.3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5204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 x14ac:dyDescent="0.3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5204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 x14ac:dyDescent="0.3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5204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 x14ac:dyDescent="0.3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5204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 x14ac:dyDescent="0.3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5204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 x14ac:dyDescent="0.3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5204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 x14ac:dyDescent="0.3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5204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 x14ac:dyDescent="0.3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5204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 x14ac:dyDescent="0.3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5205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 x14ac:dyDescent="0.3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5205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 x14ac:dyDescent="0.3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5205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 x14ac:dyDescent="0.3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5205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 x14ac:dyDescent="0.3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5205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 x14ac:dyDescent="0.3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5205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 x14ac:dyDescent="0.3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5205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 x14ac:dyDescent="0.3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5205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 x14ac:dyDescent="0.3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5205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 x14ac:dyDescent="0.3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5205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 x14ac:dyDescent="0.3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5206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 x14ac:dyDescent="0.3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5206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 x14ac:dyDescent="0.3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5206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 x14ac:dyDescent="0.3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5206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 x14ac:dyDescent="0.3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5206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 x14ac:dyDescent="0.3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5206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 x14ac:dyDescent="0.3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5206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 x14ac:dyDescent="0.3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5206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 x14ac:dyDescent="0.3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5206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3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5206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 x14ac:dyDescent="0.3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5207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 x14ac:dyDescent="0.3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5207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 x14ac:dyDescent="0.3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5207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 x14ac:dyDescent="0.3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5207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 x14ac:dyDescent="0.3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5207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 x14ac:dyDescent="0.3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5207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 x14ac:dyDescent="0.3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5207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 x14ac:dyDescent="0.3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5207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 x14ac:dyDescent="0.3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5207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 x14ac:dyDescent="0.3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5207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 x14ac:dyDescent="0.3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5208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 x14ac:dyDescent="0.3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5208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 x14ac:dyDescent="0.3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5208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 x14ac:dyDescent="0.3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5208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 x14ac:dyDescent="0.3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5208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 x14ac:dyDescent="0.3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5208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 x14ac:dyDescent="0.3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5208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 x14ac:dyDescent="0.3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5208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 x14ac:dyDescent="0.3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5208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 x14ac:dyDescent="0.3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5208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 x14ac:dyDescent="0.3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5209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 x14ac:dyDescent="0.3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5209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 x14ac:dyDescent="0.3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5209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 x14ac:dyDescent="0.3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5209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 x14ac:dyDescent="0.3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5209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 x14ac:dyDescent="0.3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5209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 x14ac:dyDescent="0.3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5209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 x14ac:dyDescent="0.3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5209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 x14ac:dyDescent="0.3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5209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 x14ac:dyDescent="0.3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5209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 x14ac:dyDescent="0.3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5210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 x14ac:dyDescent="0.3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5210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 x14ac:dyDescent="0.3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5210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 x14ac:dyDescent="0.3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5210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 x14ac:dyDescent="0.3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5210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 x14ac:dyDescent="0.3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5210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 x14ac:dyDescent="0.3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5210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 x14ac:dyDescent="0.3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5210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 x14ac:dyDescent="0.3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5210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 x14ac:dyDescent="0.3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5210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 x14ac:dyDescent="0.3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5211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 x14ac:dyDescent="0.3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5211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 x14ac:dyDescent="0.3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5211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 x14ac:dyDescent="0.3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5211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 x14ac:dyDescent="0.3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5211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 x14ac:dyDescent="0.3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5211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 x14ac:dyDescent="0.3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5211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 x14ac:dyDescent="0.3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5211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 x14ac:dyDescent="0.3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5211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 x14ac:dyDescent="0.3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5211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 x14ac:dyDescent="0.3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5212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 x14ac:dyDescent="0.3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5212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 x14ac:dyDescent="0.3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5212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 x14ac:dyDescent="0.3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5212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 x14ac:dyDescent="0.3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5212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 x14ac:dyDescent="0.3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5212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 x14ac:dyDescent="0.3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5212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 x14ac:dyDescent="0.3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5212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 x14ac:dyDescent="0.3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5212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 x14ac:dyDescent="0.3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5212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 x14ac:dyDescent="0.3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5213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 x14ac:dyDescent="0.3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5213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 x14ac:dyDescent="0.3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5213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3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5213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 x14ac:dyDescent="0.3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5213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 x14ac:dyDescent="0.3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5213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 x14ac:dyDescent="0.3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5213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 x14ac:dyDescent="0.3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5213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 x14ac:dyDescent="0.3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5213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 x14ac:dyDescent="0.3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5213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 x14ac:dyDescent="0.3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5214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 x14ac:dyDescent="0.3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5214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 x14ac:dyDescent="0.3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5214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 x14ac:dyDescent="0.3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5214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 x14ac:dyDescent="0.3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5214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 x14ac:dyDescent="0.3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5214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 x14ac:dyDescent="0.3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5214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 x14ac:dyDescent="0.3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5214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 x14ac:dyDescent="0.3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5214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 x14ac:dyDescent="0.3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5214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 x14ac:dyDescent="0.3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5215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 x14ac:dyDescent="0.3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5215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 x14ac:dyDescent="0.3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5215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 x14ac:dyDescent="0.3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5215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 x14ac:dyDescent="0.3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5215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 x14ac:dyDescent="0.3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5215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 x14ac:dyDescent="0.3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5215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 x14ac:dyDescent="0.3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5215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 x14ac:dyDescent="0.3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5215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 x14ac:dyDescent="0.3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5215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 x14ac:dyDescent="0.3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5216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 x14ac:dyDescent="0.3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5216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 x14ac:dyDescent="0.3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5216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 x14ac:dyDescent="0.3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5216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 x14ac:dyDescent="0.3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5216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 x14ac:dyDescent="0.3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5216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 x14ac:dyDescent="0.3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5216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 x14ac:dyDescent="0.3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5216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 x14ac:dyDescent="0.3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5216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 x14ac:dyDescent="0.3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5216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 x14ac:dyDescent="0.3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5217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 x14ac:dyDescent="0.3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5217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 x14ac:dyDescent="0.3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5217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 x14ac:dyDescent="0.3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5217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 x14ac:dyDescent="0.3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5217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 x14ac:dyDescent="0.3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5217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 x14ac:dyDescent="0.3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5217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 x14ac:dyDescent="0.3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5217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 x14ac:dyDescent="0.3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5217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 x14ac:dyDescent="0.3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5217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 x14ac:dyDescent="0.3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5218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 x14ac:dyDescent="0.3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5218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 x14ac:dyDescent="0.3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5218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 x14ac:dyDescent="0.3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5218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 x14ac:dyDescent="0.3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5218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 x14ac:dyDescent="0.3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5218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 x14ac:dyDescent="0.3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5218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 x14ac:dyDescent="0.3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5218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 x14ac:dyDescent="0.3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5218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 x14ac:dyDescent="0.3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5218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 x14ac:dyDescent="0.3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5219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 x14ac:dyDescent="0.3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5219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 x14ac:dyDescent="0.3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5219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 x14ac:dyDescent="0.3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5219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 x14ac:dyDescent="0.3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5219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 x14ac:dyDescent="0.3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5219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 x14ac:dyDescent="0.3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5219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3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5219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 x14ac:dyDescent="0.3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5219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 x14ac:dyDescent="0.3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5219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 x14ac:dyDescent="0.3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5220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 x14ac:dyDescent="0.3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5220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 x14ac:dyDescent="0.3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5220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 x14ac:dyDescent="0.3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5220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 x14ac:dyDescent="0.3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5220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 x14ac:dyDescent="0.3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5220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 x14ac:dyDescent="0.3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5220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 x14ac:dyDescent="0.3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5220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 x14ac:dyDescent="0.3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5220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 x14ac:dyDescent="0.3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5220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 x14ac:dyDescent="0.3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5221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 x14ac:dyDescent="0.3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5221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 x14ac:dyDescent="0.3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5221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 x14ac:dyDescent="0.3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5221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 x14ac:dyDescent="0.3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5221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 x14ac:dyDescent="0.3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5221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 x14ac:dyDescent="0.3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5221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 x14ac:dyDescent="0.3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5221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 x14ac:dyDescent="0.3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5221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 x14ac:dyDescent="0.3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5221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 x14ac:dyDescent="0.3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5222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 x14ac:dyDescent="0.3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5222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 x14ac:dyDescent="0.3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5222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 x14ac:dyDescent="0.3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5222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 x14ac:dyDescent="0.3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5222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 x14ac:dyDescent="0.3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5222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 x14ac:dyDescent="0.3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5222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 x14ac:dyDescent="0.3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5222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 x14ac:dyDescent="0.3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5222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 x14ac:dyDescent="0.3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5222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 x14ac:dyDescent="0.3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5223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 x14ac:dyDescent="0.3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5223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 x14ac:dyDescent="0.3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5223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 x14ac:dyDescent="0.3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5223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 x14ac:dyDescent="0.3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5223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 x14ac:dyDescent="0.3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5223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 x14ac:dyDescent="0.3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5223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 x14ac:dyDescent="0.3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5223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 x14ac:dyDescent="0.3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5223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 x14ac:dyDescent="0.3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5223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 x14ac:dyDescent="0.3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5224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 x14ac:dyDescent="0.3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5224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 x14ac:dyDescent="0.3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5224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 x14ac:dyDescent="0.3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5224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 x14ac:dyDescent="0.3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5224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 x14ac:dyDescent="0.3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5224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 x14ac:dyDescent="0.3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5224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 x14ac:dyDescent="0.3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5224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 x14ac:dyDescent="0.3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5224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 x14ac:dyDescent="0.3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5224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 x14ac:dyDescent="0.3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5225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 x14ac:dyDescent="0.3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5225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 x14ac:dyDescent="0.3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5225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 x14ac:dyDescent="0.3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5225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 x14ac:dyDescent="0.3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5225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 x14ac:dyDescent="0.3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5225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 x14ac:dyDescent="0.3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5225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 x14ac:dyDescent="0.3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5225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 x14ac:dyDescent="0.3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5225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 x14ac:dyDescent="0.3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5225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 x14ac:dyDescent="0.3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5226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3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5226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 x14ac:dyDescent="0.3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5226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 x14ac:dyDescent="0.3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5226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 x14ac:dyDescent="0.3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5226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 x14ac:dyDescent="0.3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5226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 x14ac:dyDescent="0.3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5226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 x14ac:dyDescent="0.3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5226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 x14ac:dyDescent="0.3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5226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 x14ac:dyDescent="0.3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5226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 x14ac:dyDescent="0.3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5227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 x14ac:dyDescent="0.3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5227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 x14ac:dyDescent="0.3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5227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 x14ac:dyDescent="0.3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5227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 x14ac:dyDescent="0.3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5227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 x14ac:dyDescent="0.3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5227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 x14ac:dyDescent="0.3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5227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 x14ac:dyDescent="0.3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5227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 x14ac:dyDescent="0.3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5227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 x14ac:dyDescent="0.3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5227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 x14ac:dyDescent="0.3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5228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 x14ac:dyDescent="0.3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5228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 x14ac:dyDescent="0.3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5228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 x14ac:dyDescent="0.3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5228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 x14ac:dyDescent="0.3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5228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 x14ac:dyDescent="0.3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5228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 x14ac:dyDescent="0.3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5228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 x14ac:dyDescent="0.3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5228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 x14ac:dyDescent="0.3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5228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 x14ac:dyDescent="0.3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5228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 x14ac:dyDescent="0.3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5229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 x14ac:dyDescent="0.3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5229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 x14ac:dyDescent="0.3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5229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 x14ac:dyDescent="0.3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5229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 x14ac:dyDescent="0.3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5229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 x14ac:dyDescent="0.3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5229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 x14ac:dyDescent="0.3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5229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 x14ac:dyDescent="0.3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5229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 x14ac:dyDescent="0.3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5229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 x14ac:dyDescent="0.3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5229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 x14ac:dyDescent="0.3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5230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 x14ac:dyDescent="0.3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5230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 x14ac:dyDescent="0.3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5230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 x14ac:dyDescent="0.3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5230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 x14ac:dyDescent="0.3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5230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 x14ac:dyDescent="0.3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5230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 x14ac:dyDescent="0.3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5230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 x14ac:dyDescent="0.3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5230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 x14ac:dyDescent="0.3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5230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 x14ac:dyDescent="0.3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5230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 x14ac:dyDescent="0.3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5231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 x14ac:dyDescent="0.3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5231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 x14ac:dyDescent="0.3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5231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 x14ac:dyDescent="0.3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5231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 x14ac:dyDescent="0.3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5231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 x14ac:dyDescent="0.3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5231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 x14ac:dyDescent="0.3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5231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 x14ac:dyDescent="0.3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5231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 x14ac:dyDescent="0.3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5231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 x14ac:dyDescent="0.3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5231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 x14ac:dyDescent="0.3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5232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 x14ac:dyDescent="0.3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5232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 x14ac:dyDescent="0.3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5232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 x14ac:dyDescent="0.3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5232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 x14ac:dyDescent="0.3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5232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3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5232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 x14ac:dyDescent="0.3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5232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 x14ac:dyDescent="0.3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5232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 x14ac:dyDescent="0.3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5232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 x14ac:dyDescent="0.3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5232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 x14ac:dyDescent="0.3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5233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 x14ac:dyDescent="0.3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5233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 x14ac:dyDescent="0.3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5233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 x14ac:dyDescent="0.3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5233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 x14ac:dyDescent="0.3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5233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 x14ac:dyDescent="0.3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5233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 x14ac:dyDescent="0.3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5233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 x14ac:dyDescent="0.3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5233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 x14ac:dyDescent="0.3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5233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 x14ac:dyDescent="0.3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5233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 x14ac:dyDescent="0.3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5234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 x14ac:dyDescent="0.3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5234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 x14ac:dyDescent="0.3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5234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 x14ac:dyDescent="0.3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5234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 x14ac:dyDescent="0.3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5234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 x14ac:dyDescent="0.3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5234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 x14ac:dyDescent="0.3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5234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 x14ac:dyDescent="0.3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5234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 x14ac:dyDescent="0.3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5234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 x14ac:dyDescent="0.3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5234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 x14ac:dyDescent="0.3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5235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 x14ac:dyDescent="0.3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5235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 x14ac:dyDescent="0.3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5235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 x14ac:dyDescent="0.3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5235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 x14ac:dyDescent="0.3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5235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 x14ac:dyDescent="0.3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5235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 x14ac:dyDescent="0.3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5235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 x14ac:dyDescent="0.3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5235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 x14ac:dyDescent="0.3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5235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 x14ac:dyDescent="0.3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5235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 x14ac:dyDescent="0.3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5236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 x14ac:dyDescent="0.3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5236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 x14ac:dyDescent="0.3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5236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 x14ac:dyDescent="0.3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5236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 x14ac:dyDescent="0.3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5236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 x14ac:dyDescent="0.3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5236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 x14ac:dyDescent="0.3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5236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 x14ac:dyDescent="0.3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5236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 x14ac:dyDescent="0.3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5236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 x14ac:dyDescent="0.3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5236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 x14ac:dyDescent="0.3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5237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 x14ac:dyDescent="0.3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5237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 x14ac:dyDescent="0.3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5237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 x14ac:dyDescent="0.3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5237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 x14ac:dyDescent="0.3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5237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 x14ac:dyDescent="0.3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5237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 x14ac:dyDescent="0.3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5237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 x14ac:dyDescent="0.3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5237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 x14ac:dyDescent="0.3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5237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 x14ac:dyDescent="0.3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5237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 x14ac:dyDescent="0.3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5238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 x14ac:dyDescent="0.3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5238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 x14ac:dyDescent="0.3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5238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 x14ac:dyDescent="0.3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5238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 x14ac:dyDescent="0.3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5238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 x14ac:dyDescent="0.3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5238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 x14ac:dyDescent="0.3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5238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 x14ac:dyDescent="0.3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5238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 x14ac:dyDescent="0.3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5238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3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5238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 x14ac:dyDescent="0.3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5239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 x14ac:dyDescent="0.3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5239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 x14ac:dyDescent="0.3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5239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 x14ac:dyDescent="0.3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5239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 x14ac:dyDescent="0.3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5239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 x14ac:dyDescent="0.3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5239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 x14ac:dyDescent="0.3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5239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 x14ac:dyDescent="0.3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5239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 x14ac:dyDescent="0.3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5239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 x14ac:dyDescent="0.3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5239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 x14ac:dyDescent="0.3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5240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 x14ac:dyDescent="0.3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5240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 x14ac:dyDescent="0.3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5240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 x14ac:dyDescent="0.3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5240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 x14ac:dyDescent="0.3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5240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 x14ac:dyDescent="0.3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5240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 x14ac:dyDescent="0.3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5240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 x14ac:dyDescent="0.3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5240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 x14ac:dyDescent="0.3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5240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 x14ac:dyDescent="0.3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5240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 x14ac:dyDescent="0.3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5241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 x14ac:dyDescent="0.3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5241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 x14ac:dyDescent="0.3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5241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 x14ac:dyDescent="0.3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5241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 x14ac:dyDescent="0.3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5241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 x14ac:dyDescent="0.3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5241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 x14ac:dyDescent="0.3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5241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 x14ac:dyDescent="0.3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5241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 x14ac:dyDescent="0.3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5241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 x14ac:dyDescent="0.3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5241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 x14ac:dyDescent="0.3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5242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 x14ac:dyDescent="0.3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5242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 x14ac:dyDescent="0.3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5242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 x14ac:dyDescent="0.3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5242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 x14ac:dyDescent="0.3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5242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 x14ac:dyDescent="0.3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5242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 x14ac:dyDescent="0.3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5242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 x14ac:dyDescent="0.3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5242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 x14ac:dyDescent="0.3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5242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 x14ac:dyDescent="0.3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5242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 x14ac:dyDescent="0.3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5243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 x14ac:dyDescent="0.3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5243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 x14ac:dyDescent="0.3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5243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 x14ac:dyDescent="0.3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5243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 x14ac:dyDescent="0.3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5243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 x14ac:dyDescent="0.3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5243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 x14ac:dyDescent="0.3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5243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 x14ac:dyDescent="0.3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5243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 x14ac:dyDescent="0.3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5243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 x14ac:dyDescent="0.3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5243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 x14ac:dyDescent="0.3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5244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 x14ac:dyDescent="0.3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5244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 x14ac:dyDescent="0.3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5244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 x14ac:dyDescent="0.3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5244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 x14ac:dyDescent="0.3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5244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 x14ac:dyDescent="0.3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5244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 x14ac:dyDescent="0.3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5244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 x14ac:dyDescent="0.3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5244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 x14ac:dyDescent="0.3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5244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 x14ac:dyDescent="0.3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5244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 x14ac:dyDescent="0.3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5245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 x14ac:dyDescent="0.3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5245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 x14ac:dyDescent="0.3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5245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3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5245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 x14ac:dyDescent="0.3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5245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 x14ac:dyDescent="0.3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5245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 x14ac:dyDescent="0.3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5245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 x14ac:dyDescent="0.3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5245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 x14ac:dyDescent="0.3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5245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 x14ac:dyDescent="0.3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5245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 x14ac:dyDescent="0.3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5246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 x14ac:dyDescent="0.3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5246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 x14ac:dyDescent="0.3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5246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 x14ac:dyDescent="0.3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5246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 x14ac:dyDescent="0.3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5246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 x14ac:dyDescent="0.3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5246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 x14ac:dyDescent="0.3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5246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 x14ac:dyDescent="0.3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5246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 x14ac:dyDescent="0.3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5246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 x14ac:dyDescent="0.3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5246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 x14ac:dyDescent="0.3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5247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 x14ac:dyDescent="0.3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5247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 x14ac:dyDescent="0.3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5247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 x14ac:dyDescent="0.3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5247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 x14ac:dyDescent="0.3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5247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 x14ac:dyDescent="0.3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5247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 x14ac:dyDescent="0.3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5247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 x14ac:dyDescent="0.3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5247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 x14ac:dyDescent="0.3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5247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 x14ac:dyDescent="0.3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5247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 x14ac:dyDescent="0.3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5248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 x14ac:dyDescent="0.3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5248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 x14ac:dyDescent="0.3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5248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 x14ac:dyDescent="0.3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5248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 x14ac:dyDescent="0.3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5248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 x14ac:dyDescent="0.3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5248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 x14ac:dyDescent="0.3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5248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 x14ac:dyDescent="0.3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5248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 x14ac:dyDescent="0.3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5248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 x14ac:dyDescent="0.3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5248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 x14ac:dyDescent="0.3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5249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 x14ac:dyDescent="0.3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5249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 x14ac:dyDescent="0.3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5249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 x14ac:dyDescent="0.3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5249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 x14ac:dyDescent="0.3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5249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 x14ac:dyDescent="0.3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5249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 x14ac:dyDescent="0.3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5249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 x14ac:dyDescent="0.3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5249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 x14ac:dyDescent="0.3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5249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 x14ac:dyDescent="0.3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5249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 x14ac:dyDescent="0.3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5250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 x14ac:dyDescent="0.3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5250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 x14ac:dyDescent="0.3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5250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 x14ac:dyDescent="0.3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5250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 x14ac:dyDescent="0.3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5250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 x14ac:dyDescent="0.3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5250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 x14ac:dyDescent="0.3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5250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 x14ac:dyDescent="0.3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5250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 x14ac:dyDescent="0.3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5250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 x14ac:dyDescent="0.3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5250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 x14ac:dyDescent="0.3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5251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 x14ac:dyDescent="0.3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5251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 x14ac:dyDescent="0.3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5251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 x14ac:dyDescent="0.3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5251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 x14ac:dyDescent="0.3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5251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 x14ac:dyDescent="0.3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5251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 x14ac:dyDescent="0.3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5251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3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5251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 x14ac:dyDescent="0.3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5251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 x14ac:dyDescent="0.3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5251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 x14ac:dyDescent="0.3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5252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 x14ac:dyDescent="0.3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5252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 x14ac:dyDescent="0.3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5252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 x14ac:dyDescent="0.3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5252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 x14ac:dyDescent="0.3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5252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 x14ac:dyDescent="0.3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5252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 x14ac:dyDescent="0.3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5252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 x14ac:dyDescent="0.3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5252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 x14ac:dyDescent="0.3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5252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 x14ac:dyDescent="0.3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5252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 x14ac:dyDescent="0.3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5253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 x14ac:dyDescent="0.3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5253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 x14ac:dyDescent="0.3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5253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 x14ac:dyDescent="0.3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5253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 x14ac:dyDescent="0.3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5253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 x14ac:dyDescent="0.3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5253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 x14ac:dyDescent="0.3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5253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 x14ac:dyDescent="0.3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5253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 x14ac:dyDescent="0.3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5253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 x14ac:dyDescent="0.3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5253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 x14ac:dyDescent="0.3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5254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 x14ac:dyDescent="0.3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5254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 x14ac:dyDescent="0.3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5254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 x14ac:dyDescent="0.3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5254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 x14ac:dyDescent="0.3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5254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 x14ac:dyDescent="0.3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5254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 x14ac:dyDescent="0.3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5254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 x14ac:dyDescent="0.3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5254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 x14ac:dyDescent="0.3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5254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 x14ac:dyDescent="0.3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5254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 x14ac:dyDescent="0.3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5255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 x14ac:dyDescent="0.3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5255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 x14ac:dyDescent="0.3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5255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 x14ac:dyDescent="0.3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5255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 x14ac:dyDescent="0.3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5255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 x14ac:dyDescent="0.3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5255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 x14ac:dyDescent="0.3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5255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 x14ac:dyDescent="0.3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5255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 x14ac:dyDescent="0.3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5255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 x14ac:dyDescent="0.3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5255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 x14ac:dyDescent="0.3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5256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 x14ac:dyDescent="0.3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5256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 x14ac:dyDescent="0.3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5256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 x14ac:dyDescent="0.3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5256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 x14ac:dyDescent="0.3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5256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 x14ac:dyDescent="0.3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5256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 x14ac:dyDescent="0.3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5256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 x14ac:dyDescent="0.3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5256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 x14ac:dyDescent="0.3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5256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 x14ac:dyDescent="0.3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5256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 x14ac:dyDescent="0.3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5257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 x14ac:dyDescent="0.3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5257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 x14ac:dyDescent="0.3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5257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 x14ac:dyDescent="0.3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5257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 x14ac:dyDescent="0.3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5257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 x14ac:dyDescent="0.3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5257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 x14ac:dyDescent="0.3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5257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 x14ac:dyDescent="0.3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5257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 x14ac:dyDescent="0.3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5257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 x14ac:dyDescent="0.3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5257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 x14ac:dyDescent="0.3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5258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3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5258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 x14ac:dyDescent="0.3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5258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 x14ac:dyDescent="0.3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5258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 x14ac:dyDescent="0.3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5258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 x14ac:dyDescent="0.3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5258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 x14ac:dyDescent="0.3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5258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 x14ac:dyDescent="0.3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5258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 x14ac:dyDescent="0.3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5258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 x14ac:dyDescent="0.3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5258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 x14ac:dyDescent="0.3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5259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 x14ac:dyDescent="0.3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5259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 x14ac:dyDescent="0.3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5259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 x14ac:dyDescent="0.3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5259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 x14ac:dyDescent="0.3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5259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 x14ac:dyDescent="0.3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5259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 x14ac:dyDescent="0.3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5259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 x14ac:dyDescent="0.3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5259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 x14ac:dyDescent="0.3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5259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 x14ac:dyDescent="0.3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5259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 x14ac:dyDescent="0.3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5260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 x14ac:dyDescent="0.3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5260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 x14ac:dyDescent="0.3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5260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 x14ac:dyDescent="0.3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5260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 x14ac:dyDescent="0.3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5260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 x14ac:dyDescent="0.3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5260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 x14ac:dyDescent="0.3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5260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 x14ac:dyDescent="0.3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5260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 x14ac:dyDescent="0.3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5260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 x14ac:dyDescent="0.3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5260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 x14ac:dyDescent="0.3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5261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 x14ac:dyDescent="0.3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5261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 x14ac:dyDescent="0.3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5261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 x14ac:dyDescent="0.3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5261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 x14ac:dyDescent="0.3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5261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 x14ac:dyDescent="0.3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5261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 x14ac:dyDescent="0.3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5261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 x14ac:dyDescent="0.3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5261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 x14ac:dyDescent="0.3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5261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 x14ac:dyDescent="0.3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5261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 x14ac:dyDescent="0.3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5262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 x14ac:dyDescent="0.3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5262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 x14ac:dyDescent="0.3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5262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 x14ac:dyDescent="0.3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5262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 x14ac:dyDescent="0.3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5262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 x14ac:dyDescent="0.3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5262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 x14ac:dyDescent="0.3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5262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 x14ac:dyDescent="0.3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5262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 x14ac:dyDescent="0.3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5262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 x14ac:dyDescent="0.3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5262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 x14ac:dyDescent="0.3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5263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 x14ac:dyDescent="0.3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5263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 x14ac:dyDescent="0.3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5263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 x14ac:dyDescent="0.3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5263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 x14ac:dyDescent="0.3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5263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 x14ac:dyDescent="0.3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5263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 x14ac:dyDescent="0.3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5263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 x14ac:dyDescent="0.3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5263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 x14ac:dyDescent="0.3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5263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 x14ac:dyDescent="0.3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5263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 x14ac:dyDescent="0.3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5264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 x14ac:dyDescent="0.3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5264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 x14ac:dyDescent="0.3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5264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 x14ac:dyDescent="0.3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5264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 x14ac:dyDescent="0.3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5264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3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5264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 x14ac:dyDescent="0.3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5264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 x14ac:dyDescent="0.3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5264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 x14ac:dyDescent="0.3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5264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 x14ac:dyDescent="0.3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5264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 x14ac:dyDescent="0.3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5265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 x14ac:dyDescent="0.3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5265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 x14ac:dyDescent="0.3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5265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 x14ac:dyDescent="0.3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5265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 x14ac:dyDescent="0.3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5265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 x14ac:dyDescent="0.3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5265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 x14ac:dyDescent="0.3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5265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 x14ac:dyDescent="0.3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5265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 x14ac:dyDescent="0.3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5265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 x14ac:dyDescent="0.3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5265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 x14ac:dyDescent="0.3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5266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 x14ac:dyDescent="0.3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5266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 x14ac:dyDescent="0.3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5266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 x14ac:dyDescent="0.3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5266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 x14ac:dyDescent="0.3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5266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 x14ac:dyDescent="0.3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5266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 x14ac:dyDescent="0.3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5266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 x14ac:dyDescent="0.3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5266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 x14ac:dyDescent="0.3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5266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 x14ac:dyDescent="0.3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5266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 x14ac:dyDescent="0.3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5267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 x14ac:dyDescent="0.3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5267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 x14ac:dyDescent="0.3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5267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 x14ac:dyDescent="0.3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5267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 x14ac:dyDescent="0.3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5267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 x14ac:dyDescent="0.3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5267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 x14ac:dyDescent="0.3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5267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 x14ac:dyDescent="0.3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5267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 x14ac:dyDescent="0.3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5267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 x14ac:dyDescent="0.3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5267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 x14ac:dyDescent="0.3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5268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 x14ac:dyDescent="0.3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5268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 x14ac:dyDescent="0.3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5268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 x14ac:dyDescent="0.3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5268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 x14ac:dyDescent="0.3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5268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 x14ac:dyDescent="0.3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5268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 x14ac:dyDescent="0.3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5268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 x14ac:dyDescent="0.3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5268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 x14ac:dyDescent="0.3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5268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 x14ac:dyDescent="0.3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5268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 x14ac:dyDescent="0.3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5269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 x14ac:dyDescent="0.3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5269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 x14ac:dyDescent="0.3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5269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 x14ac:dyDescent="0.3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5269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 x14ac:dyDescent="0.3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5269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 x14ac:dyDescent="0.3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5269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 x14ac:dyDescent="0.3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5269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 x14ac:dyDescent="0.3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5269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 x14ac:dyDescent="0.3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5269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 x14ac:dyDescent="0.3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5269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 x14ac:dyDescent="0.3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5270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 x14ac:dyDescent="0.3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5270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 x14ac:dyDescent="0.3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5270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 x14ac:dyDescent="0.3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5270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 x14ac:dyDescent="0.3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5270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 x14ac:dyDescent="0.3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5270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 x14ac:dyDescent="0.3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5270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 x14ac:dyDescent="0.3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5270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 x14ac:dyDescent="0.3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5270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3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5270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N/A</v>
      </c>
      <c r="P7173" s="35" t="e">
        <f t="shared" si="907"/>
        <v>#N/A</v>
      </c>
      <c r="Q7173" s="35" t="e">
        <f t="shared" si="907"/>
        <v>#N/A</v>
      </c>
    </row>
    <row r="7174" spans="1:17" x14ac:dyDescent="0.3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5271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 x14ac:dyDescent="0.3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5271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 x14ac:dyDescent="0.3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5271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 x14ac:dyDescent="0.3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5271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 x14ac:dyDescent="0.3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5271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 x14ac:dyDescent="0.3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5271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 x14ac:dyDescent="0.3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5271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 x14ac:dyDescent="0.3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5271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 x14ac:dyDescent="0.3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5271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 x14ac:dyDescent="0.3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5271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 x14ac:dyDescent="0.3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5272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 x14ac:dyDescent="0.3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5272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 x14ac:dyDescent="0.3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5272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 x14ac:dyDescent="0.3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5272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 x14ac:dyDescent="0.3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5272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 x14ac:dyDescent="0.3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5272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 x14ac:dyDescent="0.3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5272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 x14ac:dyDescent="0.3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5272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 x14ac:dyDescent="0.3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5272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 x14ac:dyDescent="0.3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5272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 x14ac:dyDescent="0.3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5273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 x14ac:dyDescent="0.3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5273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 x14ac:dyDescent="0.3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5273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 x14ac:dyDescent="0.3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5273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 x14ac:dyDescent="0.3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5273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 x14ac:dyDescent="0.3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5273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 x14ac:dyDescent="0.3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5273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 x14ac:dyDescent="0.3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5273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 x14ac:dyDescent="0.3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5273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 x14ac:dyDescent="0.3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5273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 x14ac:dyDescent="0.3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5274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 x14ac:dyDescent="0.3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5274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 x14ac:dyDescent="0.3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5274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 x14ac:dyDescent="0.3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5274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 x14ac:dyDescent="0.3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5274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 x14ac:dyDescent="0.3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5274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 x14ac:dyDescent="0.3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5274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 x14ac:dyDescent="0.3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5274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 x14ac:dyDescent="0.3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5274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 x14ac:dyDescent="0.3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5274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 x14ac:dyDescent="0.3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5275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 x14ac:dyDescent="0.3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5275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 x14ac:dyDescent="0.3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5275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 x14ac:dyDescent="0.3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5275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 x14ac:dyDescent="0.3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5275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 x14ac:dyDescent="0.3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5275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 x14ac:dyDescent="0.3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5275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 x14ac:dyDescent="0.3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5275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 x14ac:dyDescent="0.3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5275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 x14ac:dyDescent="0.3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5275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 x14ac:dyDescent="0.3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5276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 x14ac:dyDescent="0.3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5276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 x14ac:dyDescent="0.3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5276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 x14ac:dyDescent="0.3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5276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 x14ac:dyDescent="0.3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5276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 x14ac:dyDescent="0.3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5276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 x14ac:dyDescent="0.3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5276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 x14ac:dyDescent="0.3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5276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 x14ac:dyDescent="0.3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5276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 x14ac:dyDescent="0.3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5276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 x14ac:dyDescent="0.3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5277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 x14ac:dyDescent="0.3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5277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 x14ac:dyDescent="0.3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5277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3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5277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 x14ac:dyDescent="0.3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5277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 x14ac:dyDescent="0.3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5277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 x14ac:dyDescent="0.3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5277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 x14ac:dyDescent="0.3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5277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 x14ac:dyDescent="0.3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5277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 x14ac:dyDescent="0.3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5277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 x14ac:dyDescent="0.3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5278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 x14ac:dyDescent="0.3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5278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 x14ac:dyDescent="0.3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5278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 x14ac:dyDescent="0.3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5278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 x14ac:dyDescent="0.3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5278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 x14ac:dyDescent="0.3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5278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 x14ac:dyDescent="0.3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5278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 x14ac:dyDescent="0.3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5278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 x14ac:dyDescent="0.3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5278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 x14ac:dyDescent="0.3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5278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 x14ac:dyDescent="0.3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5279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 x14ac:dyDescent="0.3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5279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 x14ac:dyDescent="0.3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5279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 x14ac:dyDescent="0.3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5279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 x14ac:dyDescent="0.3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5279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 x14ac:dyDescent="0.3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5279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 x14ac:dyDescent="0.3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5279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 x14ac:dyDescent="0.3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5279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 x14ac:dyDescent="0.3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5279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 x14ac:dyDescent="0.3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5279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 x14ac:dyDescent="0.3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5280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 x14ac:dyDescent="0.3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5280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 x14ac:dyDescent="0.3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5280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 x14ac:dyDescent="0.3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5280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 x14ac:dyDescent="0.3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5280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 x14ac:dyDescent="0.3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5280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 x14ac:dyDescent="0.3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5280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 x14ac:dyDescent="0.3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5280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 x14ac:dyDescent="0.3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5280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 x14ac:dyDescent="0.3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5280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 x14ac:dyDescent="0.3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5281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 x14ac:dyDescent="0.3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5281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 x14ac:dyDescent="0.3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5281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 x14ac:dyDescent="0.3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5281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 x14ac:dyDescent="0.3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5281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 x14ac:dyDescent="0.3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5281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 x14ac:dyDescent="0.3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5281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 x14ac:dyDescent="0.3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5281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 x14ac:dyDescent="0.3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5281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 x14ac:dyDescent="0.3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5281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 x14ac:dyDescent="0.3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5282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 x14ac:dyDescent="0.3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5282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 x14ac:dyDescent="0.3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5282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 x14ac:dyDescent="0.3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5282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 x14ac:dyDescent="0.3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5282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 x14ac:dyDescent="0.3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5282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 x14ac:dyDescent="0.3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5282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 x14ac:dyDescent="0.3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5282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 x14ac:dyDescent="0.3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5282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 x14ac:dyDescent="0.3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5282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 x14ac:dyDescent="0.3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5283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 x14ac:dyDescent="0.3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5283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 x14ac:dyDescent="0.3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5283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 x14ac:dyDescent="0.3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5283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 x14ac:dyDescent="0.3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5283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 x14ac:dyDescent="0.3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5283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 x14ac:dyDescent="0.3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5283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3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5283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 x14ac:dyDescent="0.3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5283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 x14ac:dyDescent="0.3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5283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 x14ac:dyDescent="0.3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5284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 x14ac:dyDescent="0.3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5284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 x14ac:dyDescent="0.3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5284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 x14ac:dyDescent="0.3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5284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 x14ac:dyDescent="0.3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5284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 x14ac:dyDescent="0.3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5284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 x14ac:dyDescent="0.3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5284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 x14ac:dyDescent="0.3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5284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 x14ac:dyDescent="0.3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5284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 x14ac:dyDescent="0.3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5284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 x14ac:dyDescent="0.3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5285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 x14ac:dyDescent="0.3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5285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 x14ac:dyDescent="0.3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5285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 x14ac:dyDescent="0.3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5285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 x14ac:dyDescent="0.3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5285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 x14ac:dyDescent="0.3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5285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 x14ac:dyDescent="0.3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5285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 x14ac:dyDescent="0.3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5285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 x14ac:dyDescent="0.3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5285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 x14ac:dyDescent="0.3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5285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 x14ac:dyDescent="0.3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5286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 x14ac:dyDescent="0.3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5286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 x14ac:dyDescent="0.3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5286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 x14ac:dyDescent="0.3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5286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 x14ac:dyDescent="0.3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5286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 x14ac:dyDescent="0.3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5286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 x14ac:dyDescent="0.3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52866</v>
      </c>
      <c r="K7330" s="27" t="e">
        <f t="shared" si="920"/>
        <v>#N/A</v>
      </c>
      <c r="L7330" s="27" t="e">
        <f t="shared" si="921"/>
     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 x14ac:dyDescent="0.3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5286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 x14ac:dyDescent="0.3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5286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 x14ac:dyDescent="0.3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5286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 x14ac:dyDescent="0.3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5287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 x14ac:dyDescent="0.3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5287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 x14ac:dyDescent="0.3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5287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 x14ac:dyDescent="0.3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5287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 x14ac:dyDescent="0.3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5287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 x14ac:dyDescent="0.3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5287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 x14ac:dyDescent="0.3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5287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 x14ac:dyDescent="0.3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5287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 x14ac:dyDescent="0.3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5287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 x14ac:dyDescent="0.3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5287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 x14ac:dyDescent="0.3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5288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 x14ac:dyDescent="0.3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5288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 x14ac:dyDescent="0.3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5288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 x14ac:dyDescent="0.3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5288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 x14ac:dyDescent="0.3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5288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 x14ac:dyDescent="0.3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5288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 x14ac:dyDescent="0.3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5288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 x14ac:dyDescent="0.3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5288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 x14ac:dyDescent="0.3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5288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 x14ac:dyDescent="0.3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5288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 x14ac:dyDescent="0.3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5289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 x14ac:dyDescent="0.3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5289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 x14ac:dyDescent="0.3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5289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 x14ac:dyDescent="0.3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5289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 x14ac:dyDescent="0.3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5289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 x14ac:dyDescent="0.3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5289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 x14ac:dyDescent="0.3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5289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 x14ac:dyDescent="0.3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5289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 x14ac:dyDescent="0.3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5289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 x14ac:dyDescent="0.3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5289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 x14ac:dyDescent="0.3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5290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3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5290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 x14ac:dyDescent="0.3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5290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 x14ac:dyDescent="0.3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5290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 x14ac:dyDescent="0.3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5290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 x14ac:dyDescent="0.3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5290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 x14ac:dyDescent="0.3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5290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 x14ac:dyDescent="0.3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5290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 x14ac:dyDescent="0.3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5290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 x14ac:dyDescent="0.3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5290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 x14ac:dyDescent="0.3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5291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 x14ac:dyDescent="0.3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5291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 x14ac:dyDescent="0.3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5291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 x14ac:dyDescent="0.3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5291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 x14ac:dyDescent="0.3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5291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 x14ac:dyDescent="0.3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5291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 x14ac:dyDescent="0.3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5291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 x14ac:dyDescent="0.3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5291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 x14ac:dyDescent="0.3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5291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 x14ac:dyDescent="0.3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5291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 x14ac:dyDescent="0.3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5292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 x14ac:dyDescent="0.3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5292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 x14ac:dyDescent="0.3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5292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 x14ac:dyDescent="0.3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5292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 x14ac:dyDescent="0.3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5292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 x14ac:dyDescent="0.3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5292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 x14ac:dyDescent="0.3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5292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 x14ac:dyDescent="0.3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5292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 x14ac:dyDescent="0.3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5292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 x14ac:dyDescent="0.3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5292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 x14ac:dyDescent="0.3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5293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 x14ac:dyDescent="0.3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5293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 x14ac:dyDescent="0.3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5293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 x14ac:dyDescent="0.3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5293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 x14ac:dyDescent="0.3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5293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 x14ac:dyDescent="0.3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5293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 x14ac:dyDescent="0.3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5293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 x14ac:dyDescent="0.3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5293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 x14ac:dyDescent="0.3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5293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 x14ac:dyDescent="0.3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5293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 x14ac:dyDescent="0.3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5294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 x14ac:dyDescent="0.3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5294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 x14ac:dyDescent="0.3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5294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 x14ac:dyDescent="0.3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5294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 x14ac:dyDescent="0.3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5294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 x14ac:dyDescent="0.3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5294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 x14ac:dyDescent="0.3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5294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 x14ac:dyDescent="0.3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5294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 x14ac:dyDescent="0.3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5294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 x14ac:dyDescent="0.3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5294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 x14ac:dyDescent="0.3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5295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 x14ac:dyDescent="0.3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5295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 x14ac:dyDescent="0.3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5295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 x14ac:dyDescent="0.3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5295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 x14ac:dyDescent="0.3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5295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 x14ac:dyDescent="0.3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5295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 x14ac:dyDescent="0.3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5295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 x14ac:dyDescent="0.3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5295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 x14ac:dyDescent="0.3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5295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 x14ac:dyDescent="0.3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5295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 x14ac:dyDescent="0.3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5296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 x14ac:dyDescent="0.3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5296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 x14ac:dyDescent="0.3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5296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 x14ac:dyDescent="0.3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5296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 x14ac:dyDescent="0.3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5296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3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5296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 x14ac:dyDescent="0.3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5296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 x14ac:dyDescent="0.3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5296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 x14ac:dyDescent="0.3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5296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 x14ac:dyDescent="0.3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5296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 x14ac:dyDescent="0.3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5297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 x14ac:dyDescent="0.3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5297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 x14ac:dyDescent="0.3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5297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 x14ac:dyDescent="0.3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5297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 x14ac:dyDescent="0.3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5297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 x14ac:dyDescent="0.3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5297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 x14ac:dyDescent="0.3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5297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 x14ac:dyDescent="0.3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5297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 x14ac:dyDescent="0.3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5297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 x14ac:dyDescent="0.3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5297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 x14ac:dyDescent="0.3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5298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 x14ac:dyDescent="0.3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5298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 x14ac:dyDescent="0.3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5298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 x14ac:dyDescent="0.3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5298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 x14ac:dyDescent="0.3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5298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 x14ac:dyDescent="0.3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5298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 x14ac:dyDescent="0.3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5298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 x14ac:dyDescent="0.3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5298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 x14ac:dyDescent="0.3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5298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 x14ac:dyDescent="0.3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5298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 x14ac:dyDescent="0.3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5299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 x14ac:dyDescent="0.3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5299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 x14ac:dyDescent="0.3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5299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 x14ac:dyDescent="0.3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5299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 x14ac:dyDescent="0.3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5299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 x14ac:dyDescent="0.3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5299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 x14ac:dyDescent="0.3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5299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 x14ac:dyDescent="0.3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5299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 x14ac:dyDescent="0.3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5299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 x14ac:dyDescent="0.3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5299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 x14ac:dyDescent="0.3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5300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 x14ac:dyDescent="0.3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5300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 x14ac:dyDescent="0.3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5300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 x14ac:dyDescent="0.3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5300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 x14ac:dyDescent="0.3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5300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 x14ac:dyDescent="0.3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5300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 x14ac:dyDescent="0.3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5300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 x14ac:dyDescent="0.3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5300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 x14ac:dyDescent="0.3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5300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 x14ac:dyDescent="0.3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5300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 x14ac:dyDescent="0.3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5301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 x14ac:dyDescent="0.3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5301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 x14ac:dyDescent="0.3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5301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 x14ac:dyDescent="0.3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5301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 x14ac:dyDescent="0.3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5301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 x14ac:dyDescent="0.3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5301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 x14ac:dyDescent="0.3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5301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 x14ac:dyDescent="0.3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5301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 x14ac:dyDescent="0.3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5301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 x14ac:dyDescent="0.3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5301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 x14ac:dyDescent="0.3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5302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 x14ac:dyDescent="0.3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5302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 x14ac:dyDescent="0.3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5302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 x14ac:dyDescent="0.3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5302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 x14ac:dyDescent="0.3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5302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 x14ac:dyDescent="0.3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5302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 x14ac:dyDescent="0.3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5302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 x14ac:dyDescent="0.3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5302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 x14ac:dyDescent="0.3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5302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3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5302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 x14ac:dyDescent="0.3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5303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 x14ac:dyDescent="0.3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5303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 x14ac:dyDescent="0.3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5303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 x14ac:dyDescent="0.3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5303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 x14ac:dyDescent="0.3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5303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 x14ac:dyDescent="0.3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5303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 x14ac:dyDescent="0.3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5303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 x14ac:dyDescent="0.3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5303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 x14ac:dyDescent="0.3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5303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 x14ac:dyDescent="0.3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5303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 x14ac:dyDescent="0.3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5304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 x14ac:dyDescent="0.3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5304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 x14ac:dyDescent="0.3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5304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 x14ac:dyDescent="0.3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5304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 x14ac:dyDescent="0.3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5304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 x14ac:dyDescent="0.3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5304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 x14ac:dyDescent="0.3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5304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 x14ac:dyDescent="0.3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5304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 x14ac:dyDescent="0.3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5304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 x14ac:dyDescent="0.3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5304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 x14ac:dyDescent="0.3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5305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 x14ac:dyDescent="0.3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5305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 x14ac:dyDescent="0.3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5305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 x14ac:dyDescent="0.3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5305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 x14ac:dyDescent="0.3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5305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 x14ac:dyDescent="0.3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5305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 x14ac:dyDescent="0.3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5305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 x14ac:dyDescent="0.3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5305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 x14ac:dyDescent="0.3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5305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 x14ac:dyDescent="0.3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5305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 x14ac:dyDescent="0.3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5306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 x14ac:dyDescent="0.3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5306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 x14ac:dyDescent="0.3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5306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 x14ac:dyDescent="0.3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5306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 x14ac:dyDescent="0.3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5306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 x14ac:dyDescent="0.3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5306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 x14ac:dyDescent="0.3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5306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 x14ac:dyDescent="0.3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5306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 x14ac:dyDescent="0.3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5306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 x14ac:dyDescent="0.3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5306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 x14ac:dyDescent="0.3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5307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 x14ac:dyDescent="0.3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5307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 x14ac:dyDescent="0.3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5307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 x14ac:dyDescent="0.3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5307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 x14ac:dyDescent="0.3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5307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 x14ac:dyDescent="0.3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5307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 x14ac:dyDescent="0.3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5307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 x14ac:dyDescent="0.3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5307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 x14ac:dyDescent="0.3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5307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 x14ac:dyDescent="0.3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5307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 x14ac:dyDescent="0.3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5308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 x14ac:dyDescent="0.3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5308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 x14ac:dyDescent="0.3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5308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 x14ac:dyDescent="0.3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5308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 x14ac:dyDescent="0.3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5308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 x14ac:dyDescent="0.3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5308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 x14ac:dyDescent="0.3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5308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 x14ac:dyDescent="0.3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5308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 x14ac:dyDescent="0.3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5308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 x14ac:dyDescent="0.3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5308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 x14ac:dyDescent="0.3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5309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 x14ac:dyDescent="0.3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5309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 x14ac:dyDescent="0.3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5309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3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5309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 x14ac:dyDescent="0.3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5309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 x14ac:dyDescent="0.3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5309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 x14ac:dyDescent="0.3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5309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 x14ac:dyDescent="0.3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5309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 x14ac:dyDescent="0.3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5309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 x14ac:dyDescent="0.3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5309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 x14ac:dyDescent="0.3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5310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 x14ac:dyDescent="0.3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5310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 x14ac:dyDescent="0.3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5310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 x14ac:dyDescent="0.3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5310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 x14ac:dyDescent="0.3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5310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 x14ac:dyDescent="0.3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5310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 x14ac:dyDescent="0.3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5310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 x14ac:dyDescent="0.3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5310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 x14ac:dyDescent="0.3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5310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 x14ac:dyDescent="0.3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5310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 x14ac:dyDescent="0.3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5311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 x14ac:dyDescent="0.3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5311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 x14ac:dyDescent="0.3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5311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 x14ac:dyDescent="0.3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5311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 x14ac:dyDescent="0.3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5311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 x14ac:dyDescent="0.3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5311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 x14ac:dyDescent="0.3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5311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 x14ac:dyDescent="0.3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5311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 x14ac:dyDescent="0.3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5311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 x14ac:dyDescent="0.3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5311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 x14ac:dyDescent="0.3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5312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 x14ac:dyDescent="0.3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5312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 x14ac:dyDescent="0.3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5312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 x14ac:dyDescent="0.3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5312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 x14ac:dyDescent="0.3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5312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 x14ac:dyDescent="0.3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5312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 x14ac:dyDescent="0.3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5312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 x14ac:dyDescent="0.3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5312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 x14ac:dyDescent="0.3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5312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 x14ac:dyDescent="0.3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5312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 x14ac:dyDescent="0.3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5313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 x14ac:dyDescent="0.3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5313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 x14ac:dyDescent="0.3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5313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 x14ac:dyDescent="0.3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5313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 x14ac:dyDescent="0.3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5313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 x14ac:dyDescent="0.3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5313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 x14ac:dyDescent="0.3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5313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 x14ac:dyDescent="0.3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5313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 x14ac:dyDescent="0.3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5313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 x14ac:dyDescent="0.3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5313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 x14ac:dyDescent="0.3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5314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 x14ac:dyDescent="0.3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5314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 x14ac:dyDescent="0.3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5314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 x14ac:dyDescent="0.3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5314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 x14ac:dyDescent="0.3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5314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 x14ac:dyDescent="0.3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5314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 x14ac:dyDescent="0.3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5314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 x14ac:dyDescent="0.3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5314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 x14ac:dyDescent="0.3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5314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 x14ac:dyDescent="0.3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5314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 x14ac:dyDescent="0.3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5315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 x14ac:dyDescent="0.3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5315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 x14ac:dyDescent="0.3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5315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 x14ac:dyDescent="0.3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5315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 x14ac:dyDescent="0.3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5315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 x14ac:dyDescent="0.3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5315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 x14ac:dyDescent="0.3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5315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3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5315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 x14ac:dyDescent="0.3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5315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 x14ac:dyDescent="0.3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5315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 x14ac:dyDescent="0.3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5316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 x14ac:dyDescent="0.3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5316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 x14ac:dyDescent="0.3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5316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 x14ac:dyDescent="0.3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5316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 x14ac:dyDescent="0.3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5316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 x14ac:dyDescent="0.3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5316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 x14ac:dyDescent="0.3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5316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 x14ac:dyDescent="0.3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5316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 x14ac:dyDescent="0.3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5316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 x14ac:dyDescent="0.3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5316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 x14ac:dyDescent="0.3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5317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 x14ac:dyDescent="0.3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5317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 x14ac:dyDescent="0.3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5317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 x14ac:dyDescent="0.3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5317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 x14ac:dyDescent="0.3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5317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 x14ac:dyDescent="0.3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5317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 x14ac:dyDescent="0.3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5317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 x14ac:dyDescent="0.3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5317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 x14ac:dyDescent="0.3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5317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 x14ac:dyDescent="0.3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5317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 x14ac:dyDescent="0.3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5318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 x14ac:dyDescent="0.3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5318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 x14ac:dyDescent="0.3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5318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 x14ac:dyDescent="0.3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5318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 x14ac:dyDescent="0.3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5318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 x14ac:dyDescent="0.3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5318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 x14ac:dyDescent="0.3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5318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 x14ac:dyDescent="0.3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5318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 x14ac:dyDescent="0.3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5318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 x14ac:dyDescent="0.3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5318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 x14ac:dyDescent="0.3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5319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 x14ac:dyDescent="0.3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5319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 x14ac:dyDescent="0.3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5319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 x14ac:dyDescent="0.3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5319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 x14ac:dyDescent="0.3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5319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 x14ac:dyDescent="0.3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5319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 x14ac:dyDescent="0.3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5319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 x14ac:dyDescent="0.3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5319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 x14ac:dyDescent="0.3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5319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 x14ac:dyDescent="0.3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5319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 x14ac:dyDescent="0.3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5320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 x14ac:dyDescent="0.3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5320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 x14ac:dyDescent="0.3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5320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 x14ac:dyDescent="0.3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5320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 x14ac:dyDescent="0.3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5320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 x14ac:dyDescent="0.3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5320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 x14ac:dyDescent="0.3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5320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 x14ac:dyDescent="0.3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5320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 x14ac:dyDescent="0.3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5320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 x14ac:dyDescent="0.3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5320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 x14ac:dyDescent="0.3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5321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 x14ac:dyDescent="0.3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5321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 x14ac:dyDescent="0.3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5321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 x14ac:dyDescent="0.3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5321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 x14ac:dyDescent="0.3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5321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 x14ac:dyDescent="0.3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5321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 x14ac:dyDescent="0.3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5321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 x14ac:dyDescent="0.3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5321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 x14ac:dyDescent="0.3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5321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 x14ac:dyDescent="0.3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5321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 x14ac:dyDescent="0.3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5322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3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5322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 x14ac:dyDescent="0.3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5322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 x14ac:dyDescent="0.3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5322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 x14ac:dyDescent="0.3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5322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 x14ac:dyDescent="0.3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5322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 x14ac:dyDescent="0.3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5322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 x14ac:dyDescent="0.3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5322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 x14ac:dyDescent="0.3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5322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 x14ac:dyDescent="0.3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5322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 x14ac:dyDescent="0.3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5323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 x14ac:dyDescent="0.3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5323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 x14ac:dyDescent="0.3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5323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 x14ac:dyDescent="0.3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5323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 x14ac:dyDescent="0.3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5323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 x14ac:dyDescent="0.3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5323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 x14ac:dyDescent="0.3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5323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 x14ac:dyDescent="0.3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5323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 x14ac:dyDescent="0.3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5323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 x14ac:dyDescent="0.3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5323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 x14ac:dyDescent="0.3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5324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 x14ac:dyDescent="0.3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5324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 x14ac:dyDescent="0.3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5324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 x14ac:dyDescent="0.3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5324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 x14ac:dyDescent="0.3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5324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 x14ac:dyDescent="0.3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5324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 x14ac:dyDescent="0.3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5324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 x14ac:dyDescent="0.3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5324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 x14ac:dyDescent="0.3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5324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 x14ac:dyDescent="0.3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5324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 x14ac:dyDescent="0.3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5325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 x14ac:dyDescent="0.3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5325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 x14ac:dyDescent="0.3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5325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 x14ac:dyDescent="0.3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5325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 x14ac:dyDescent="0.3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5325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 x14ac:dyDescent="0.3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5325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 x14ac:dyDescent="0.3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5325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 x14ac:dyDescent="0.3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5325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 x14ac:dyDescent="0.3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5325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 x14ac:dyDescent="0.3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5325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 x14ac:dyDescent="0.3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5326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 x14ac:dyDescent="0.3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5326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 x14ac:dyDescent="0.3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5326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 x14ac:dyDescent="0.3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5326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 x14ac:dyDescent="0.3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5326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 x14ac:dyDescent="0.3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5326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 x14ac:dyDescent="0.3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5326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 x14ac:dyDescent="0.3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5326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 x14ac:dyDescent="0.3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5326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 x14ac:dyDescent="0.3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5326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 x14ac:dyDescent="0.3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5327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 x14ac:dyDescent="0.3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5327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 x14ac:dyDescent="0.3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5327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 x14ac:dyDescent="0.3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5327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 x14ac:dyDescent="0.3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5327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 x14ac:dyDescent="0.3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5327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 x14ac:dyDescent="0.3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5327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 x14ac:dyDescent="0.3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5327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 x14ac:dyDescent="0.3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5327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 x14ac:dyDescent="0.3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5327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 x14ac:dyDescent="0.3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5328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 x14ac:dyDescent="0.3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5328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 x14ac:dyDescent="0.3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5328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 x14ac:dyDescent="0.3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5328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 x14ac:dyDescent="0.3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5328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3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5328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 x14ac:dyDescent="0.3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5328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 x14ac:dyDescent="0.3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5328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 x14ac:dyDescent="0.3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5328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 x14ac:dyDescent="0.3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5328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 x14ac:dyDescent="0.3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5329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 x14ac:dyDescent="0.3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5329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 x14ac:dyDescent="0.3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5329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 x14ac:dyDescent="0.3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5329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 x14ac:dyDescent="0.3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5329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 x14ac:dyDescent="0.3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5329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 x14ac:dyDescent="0.3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5329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 x14ac:dyDescent="0.3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5329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 x14ac:dyDescent="0.3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5329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 x14ac:dyDescent="0.3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5329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 x14ac:dyDescent="0.3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5330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 x14ac:dyDescent="0.3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5330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 x14ac:dyDescent="0.3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5330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 x14ac:dyDescent="0.3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5330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 x14ac:dyDescent="0.3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5330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 x14ac:dyDescent="0.3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5330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 x14ac:dyDescent="0.3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5330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 x14ac:dyDescent="0.3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5330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 x14ac:dyDescent="0.3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5330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 x14ac:dyDescent="0.3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5330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 x14ac:dyDescent="0.3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5331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 x14ac:dyDescent="0.3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5331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 x14ac:dyDescent="0.3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5331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 x14ac:dyDescent="0.3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5331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 x14ac:dyDescent="0.3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5331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 x14ac:dyDescent="0.3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5331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 x14ac:dyDescent="0.3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5331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 x14ac:dyDescent="0.3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5331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 x14ac:dyDescent="0.3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5331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 x14ac:dyDescent="0.3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5331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 x14ac:dyDescent="0.3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5332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 x14ac:dyDescent="0.3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5332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 x14ac:dyDescent="0.3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5332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 x14ac:dyDescent="0.3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5332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 x14ac:dyDescent="0.3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5332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 x14ac:dyDescent="0.3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5332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 x14ac:dyDescent="0.3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5332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 x14ac:dyDescent="0.3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5332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 x14ac:dyDescent="0.3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5332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 x14ac:dyDescent="0.3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5332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 x14ac:dyDescent="0.3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5333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 x14ac:dyDescent="0.3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5333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 x14ac:dyDescent="0.3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5333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 x14ac:dyDescent="0.3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5333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 x14ac:dyDescent="0.3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5333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 x14ac:dyDescent="0.3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5333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 x14ac:dyDescent="0.3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5333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 x14ac:dyDescent="0.3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5333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 x14ac:dyDescent="0.3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5333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 x14ac:dyDescent="0.3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5333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 x14ac:dyDescent="0.3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5334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 x14ac:dyDescent="0.3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5334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 x14ac:dyDescent="0.3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5334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 x14ac:dyDescent="0.3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5334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 x14ac:dyDescent="0.3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5334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 x14ac:dyDescent="0.3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5334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 x14ac:dyDescent="0.3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5334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 x14ac:dyDescent="0.3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5334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 x14ac:dyDescent="0.3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5334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3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5334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 x14ac:dyDescent="0.3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5335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 x14ac:dyDescent="0.3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5335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 x14ac:dyDescent="0.3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5335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 x14ac:dyDescent="0.3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5335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 x14ac:dyDescent="0.3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5335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 x14ac:dyDescent="0.3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5335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 x14ac:dyDescent="0.3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5335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 x14ac:dyDescent="0.3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5335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 x14ac:dyDescent="0.3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5335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 x14ac:dyDescent="0.3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5335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 x14ac:dyDescent="0.3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5336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 x14ac:dyDescent="0.3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5336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 x14ac:dyDescent="0.3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5336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 x14ac:dyDescent="0.3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5336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 x14ac:dyDescent="0.3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5336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 x14ac:dyDescent="0.3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5336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 x14ac:dyDescent="0.3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5336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 x14ac:dyDescent="0.3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5336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 x14ac:dyDescent="0.3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5336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 x14ac:dyDescent="0.3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5336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 x14ac:dyDescent="0.3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5337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 x14ac:dyDescent="0.3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5337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 x14ac:dyDescent="0.3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5337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 x14ac:dyDescent="0.3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5337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 x14ac:dyDescent="0.3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5337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 x14ac:dyDescent="0.3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5337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 x14ac:dyDescent="0.3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5337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 x14ac:dyDescent="0.3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5337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 x14ac:dyDescent="0.3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5337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 x14ac:dyDescent="0.3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5337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 x14ac:dyDescent="0.3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5338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 x14ac:dyDescent="0.3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5338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 x14ac:dyDescent="0.3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5338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 x14ac:dyDescent="0.3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5338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 x14ac:dyDescent="0.3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5338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 x14ac:dyDescent="0.3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5338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 x14ac:dyDescent="0.3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5338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 x14ac:dyDescent="0.3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5338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 x14ac:dyDescent="0.3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5338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 x14ac:dyDescent="0.3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5338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 x14ac:dyDescent="0.3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5339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 x14ac:dyDescent="0.3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5339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 x14ac:dyDescent="0.3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5339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 x14ac:dyDescent="0.3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5339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 x14ac:dyDescent="0.3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5339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 x14ac:dyDescent="0.3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5339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 x14ac:dyDescent="0.3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5339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 x14ac:dyDescent="0.3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5339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 x14ac:dyDescent="0.3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5339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 x14ac:dyDescent="0.3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5339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 x14ac:dyDescent="0.3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5340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 x14ac:dyDescent="0.3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5340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 x14ac:dyDescent="0.3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5340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 x14ac:dyDescent="0.3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5340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 x14ac:dyDescent="0.3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5340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 x14ac:dyDescent="0.3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5340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 x14ac:dyDescent="0.3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5340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 x14ac:dyDescent="0.3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5340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 x14ac:dyDescent="0.3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5340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 x14ac:dyDescent="0.3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5340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 x14ac:dyDescent="0.3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5341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 x14ac:dyDescent="0.3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5341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 x14ac:dyDescent="0.3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5341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3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5341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 x14ac:dyDescent="0.3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5341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 x14ac:dyDescent="0.3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5341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 x14ac:dyDescent="0.3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5341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 x14ac:dyDescent="0.3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5341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 x14ac:dyDescent="0.3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5341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 x14ac:dyDescent="0.3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5341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 x14ac:dyDescent="0.3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5342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 x14ac:dyDescent="0.3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5342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 x14ac:dyDescent="0.3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5342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 x14ac:dyDescent="0.3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5342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 x14ac:dyDescent="0.3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5342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 x14ac:dyDescent="0.3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5342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 x14ac:dyDescent="0.3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5342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 x14ac:dyDescent="0.3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5342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 x14ac:dyDescent="0.3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5342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 x14ac:dyDescent="0.3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5342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 x14ac:dyDescent="0.3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5343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 x14ac:dyDescent="0.3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5343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 x14ac:dyDescent="0.3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5343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 x14ac:dyDescent="0.3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5343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 x14ac:dyDescent="0.3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5343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 x14ac:dyDescent="0.3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5343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 x14ac:dyDescent="0.3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5343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 x14ac:dyDescent="0.3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5343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 x14ac:dyDescent="0.3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5343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 x14ac:dyDescent="0.3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5343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 x14ac:dyDescent="0.3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5344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 x14ac:dyDescent="0.3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5344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 x14ac:dyDescent="0.3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5344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 x14ac:dyDescent="0.3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5344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 x14ac:dyDescent="0.3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5344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 x14ac:dyDescent="0.3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5344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 x14ac:dyDescent="0.3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5344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 x14ac:dyDescent="0.3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5344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 x14ac:dyDescent="0.3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5344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 x14ac:dyDescent="0.3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5344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 x14ac:dyDescent="0.3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5345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 x14ac:dyDescent="0.3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5345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 x14ac:dyDescent="0.3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5345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 x14ac:dyDescent="0.3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5345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 x14ac:dyDescent="0.3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5345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 x14ac:dyDescent="0.3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5345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 x14ac:dyDescent="0.3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5345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 x14ac:dyDescent="0.3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5345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 x14ac:dyDescent="0.3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5345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 x14ac:dyDescent="0.3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5345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 x14ac:dyDescent="0.3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5346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 x14ac:dyDescent="0.3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5346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 x14ac:dyDescent="0.3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5346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 x14ac:dyDescent="0.3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5346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 x14ac:dyDescent="0.3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5346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 x14ac:dyDescent="0.3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5346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 x14ac:dyDescent="0.3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5346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 x14ac:dyDescent="0.3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5346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 x14ac:dyDescent="0.3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5346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 x14ac:dyDescent="0.3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5346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 x14ac:dyDescent="0.3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5347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 x14ac:dyDescent="0.3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5347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 x14ac:dyDescent="0.3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5347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 x14ac:dyDescent="0.3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5347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 x14ac:dyDescent="0.3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5347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 x14ac:dyDescent="0.3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5347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 x14ac:dyDescent="0.3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5347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3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5347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 x14ac:dyDescent="0.3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5347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 x14ac:dyDescent="0.3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5347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 x14ac:dyDescent="0.3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5348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 x14ac:dyDescent="0.3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5348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 x14ac:dyDescent="0.3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5348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 x14ac:dyDescent="0.3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5348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 x14ac:dyDescent="0.3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5348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 x14ac:dyDescent="0.3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5348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 x14ac:dyDescent="0.3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5348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 x14ac:dyDescent="0.3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5348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 x14ac:dyDescent="0.3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5348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 x14ac:dyDescent="0.3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5348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 x14ac:dyDescent="0.3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5349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 x14ac:dyDescent="0.3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5349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 x14ac:dyDescent="0.3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5349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 x14ac:dyDescent="0.3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5349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 x14ac:dyDescent="0.3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5349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 x14ac:dyDescent="0.3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5349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 x14ac:dyDescent="0.3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5349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 x14ac:dyDescent="0.3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5349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 x14ac:dyDescent="0.3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5349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 x14ac:dyDescent="0.3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1004"/>
        <v>5349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 x14ac:dyDescent="0.3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5350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 x14ac:dyDescent="0.3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5350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 x14ac:dyDescent="0.3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5350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 x14ac:dyDescent="0.3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5350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 x14ac:dyDescent="0.3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5350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 x14ac:dyDescent="0.3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5350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 x14ac:dyDescent="0.3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5350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 x14ac:dyDescent="0.3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5350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 x14ac:dyDescent="0.3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5350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 x14ac:dyDescent="0.3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5350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 x14ac:dyDescent="0.3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5351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 x14ac:dyDescent="0.3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5351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 x14ac:dyDescent="0.3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5351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 x14ac:dyDescent="0.3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5351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 x14ac:dyDescent="0.3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5351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 x14ac:dyDescent="0.3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5351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 x14ac:dyDescent="0.3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5351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 x14ac:dyDescent="0.3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5351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 x14ac:dyDescent="0.3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5351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 x14ac:dyDescent="0.3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5351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 x14ac:dyDescent="0.3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5352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 x14ac:dyDescent="0.3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5352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 x14ac:dyDescent="0.3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5352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 x14ac:dyDescent="0.3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5352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 x14ac:dyDescent="0.3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5352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 x14ac:dyDescent="0.3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5352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 x14ac:dyDescent="0.3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5352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 x14ac:dyDescent="0.3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5352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 x14ac:dyDescent="0.3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5352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 x14ac:dyDescent="0.3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5352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 x14ac:dyDescent="0.3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5353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 x14ac:dyDescent="0.3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5353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 x14ac:dyDescent="0.3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5353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 x14ac:dyDescent="0.3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5353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 x14ac:dyDescent="0.3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5353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 x14ac:dyDescent="0.3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5353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 x14ac:dyDescent="0.3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5353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 x14ac:dyDescent="0.3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5353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 x14ac:dyDescent="0.3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5353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 x14ac:dyDescent="0.3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5353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 x14ac:dyDescent="0.3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5354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3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5354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 x14ac:dyDescent="0.3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5354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 x14ac:dyDescent="0.3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5354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 x14ac:dyDescent="0.3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5354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 x14ac:dyDescent="0.3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5354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 x14ac:dyDescent="0.3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5354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 x14ac:dyDescent="0.3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5354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 x14ac:dyDescent="0.3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5354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 x14ac:dyDescent="0.3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5354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 x14ac:dyDescent="0.3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5355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 x14ac:dyDescent="0.3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5355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 x14ac:dyDescent="0.3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5355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 x14ac:dyDescent="0.3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5355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 x14ac:dyDescent="0.3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5355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 x14ac:dyDescent="0.3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5355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 x14ac:dyDescent="0.3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5355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 x14ac:dyDescent="0.3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5355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 x14ac:dyDescent="0.3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5355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 x14ac:dyDescent="0.3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5355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 x14ac:dyDescent="0.3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5356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 x14ac:dyDescent="0.3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5356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 x14ac:dyDescent="0.3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5356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 x14ac:dyDescent="0.3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5356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 x14ac:dyDescent="0.3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5356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 x14ac:dyDescent="0.3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5356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 x14ac:dyDescent="0.3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5356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 x14ac:dyDescent="0.3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5356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 x14ac:dyDescent="0.3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5356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 x14ac:dyDescent="0.3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5356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 x14ac:dyDescent="0.3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5357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 x14ac:dyDescent="0.3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5357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 x14ac:dyDescent="0.3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5357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 x14ac:dyDescent="0.3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5357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 x14ac:dyDescent="0.3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5357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 x14ac:dyDescent="0.3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5357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 x14ac:dyDescent="0.3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5357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 x14ac:dyDescent="0.3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5357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 x14ac:dyDescent="0.3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5357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 x14ac:dyDescent="0.3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5357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 x14ac:dyDescent="0.3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5358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 x14ac:dyDescent="0.3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5358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 x14ac:dyDescent="0.3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5358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 x14ac:dyDescent="0.3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5358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 x14ac:dyDescent="0.3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5358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 x14ac:dyDescent="0.3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5358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 x14ac:dyDescent="0.3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5358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 x14ac:dyDescent="0.3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5358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 x14ac:dyDescent="0.3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5358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 x14ac:dyDescent="0.3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5358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 x14ac:dyDescent="0.3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5359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 x14ac:dyDescent="0.3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5359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 x14ac:dyDescent="0.3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5359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 x14ac:dyDescent="0.3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5359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 x14ac:dyDescent="0.3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5359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 x14ac:dyDescent="0.3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5359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 x14ac:dyDescent="0.3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5359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 x14ac:dyDescent="0.3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5359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 x14ac:dyDescent="0.3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5359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 x14ac:dyDescent="0.3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5359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 x14ac:dyDescent="0.3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5360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 x14ac:dyDescent="0.3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5360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 x14ac:dyDescent="0.3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5360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 x14ac:dyDescent="0.3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5360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 x14ac:dyDescent="0.3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5360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3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5360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 x14ac:dyDescent="0.3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5360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 x14ac:dyDescent="0.3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5360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 x14ac:dyDescent="0.3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5360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 x14ac:dyDescent="0.3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5360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 x14ac:dyDescent="0.3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5361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 x14ac:dyDescent="0.3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5361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 x14ac:dyDescent="0.3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5361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 x14ac:dyDescent="0.3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5361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 x14ac:dyDescent="0.3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5361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 x14ac:dyDescent="0.3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5361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 x14ac:dyDescent="0.3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5361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 x14ac:dyDescent="0.3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5361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 x14ac:dyDescent="0.3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5361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 x14ac:dyDescent="0.3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5361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 x14ac:dyDescent="0.3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5362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 x14ac:dyDescent="0.3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5362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 x14ac:dyDescent="0.3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5362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 x14ac:dyDescent="0.3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5362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 x14ac:dyDescent="0.3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5362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 x14ac:dyDescent="0.3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5362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 x14ac:dyDescent="0.3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5362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 x14ac:dyDescent="0.3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5362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 x14ac:dyDescent="0.3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5362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 x14ac:dyDescent="0.3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5362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 x14ac:dyDescent="0.3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5363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 x14ac:dyDescent="0.3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5363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 x14ac:dyDescent="0.3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5363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 x14ac:dyDescent="0.3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5363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 x14ac:dyDescent="0.3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5363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 x14ac:dyDescent="0.3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5363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 x14ac:dyDescent="0.3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5363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 x14ac:dyDescent="0.3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5363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 x14ac:dyDescent="0.3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5363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 x14ac:dyDescent="0.3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5363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 x14ac:dyDescent="0.3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5364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 x14ac:dyDescent="0.3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5364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 x14ac:dyDescent="0.3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5364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 x14ac:dyDescent="0.3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5364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 x14ac:dyDescent="0.3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5364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 x14ac:dyDescent="0.3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5364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 x14ac:dyDescent="0.3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5364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 x14ac:dyDescent="0.3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5364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 x14ac:dyDescent="0.3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5364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 x14ac:dyDescent="0.3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5364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 x14ac:dyDescent="0.3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5365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 x14ac:dyDescent="0.3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5365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 x14ac:dyDescent="0.3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5365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 x14ac:dyDescent="0.3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5365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 x14ac:dyDescent="0.3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5365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 x14ac:dyDescent="0.3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5365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 x14ac:dyDescent="0.3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5365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 x14ac:dyDescent="0.3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5365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 x14ac:dyDescent="0.3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5365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 x14ac:dyDescent="0.3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5365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 x14ac:dyDescent="0.3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5366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 x14ac:dyDescent="0.3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5366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 x14ac:dyDescent="0.3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5366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 x14ac:dyDescent="0.3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5366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 x14ac:dyDescent="0.3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5366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 x14ac:dyDescent="0.3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5366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 x14ac:dyDescent="0.3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5366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 x14ac:dyDescent="0.3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5366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 x14ac:dyDescent="0.3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5366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3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5366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 x14ac:dyDescent="0.3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5367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 x14ac:dyDescent="0.3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5367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 x14ac:dyDescent="0.3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5367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 x14ac:dyDescent="0.3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5367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 x14ac:dyDescent="0.3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5367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 x14ac:dyDescent="0.3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5367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 x14ac:dyDescent="0.3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5367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 x14ac:dyDescent="0.3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5367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 x14ac:dyDescent="0.3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5367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 x14ac:dyDescent="0.3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5367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 x14ac:dyDescent="0.3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5368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 x14ac:dyDescent="0.3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5368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 x14ac:dyDescent="0.3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5368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 x14ac:dyDescent="0.3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5368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 x14ac:dyDescent="0.3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5368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 x14ac:dyDescent="0.3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5368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 x14ac:dyDescent="0.3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5368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 x14ac:dyDescent="0.3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5368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 x14ac:dyDescent="0.3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5368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 x14ac:dyDescent="0.3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5368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 x14ac:dyDescent="0.3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5369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 x14ac:dyDescent="0.3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5369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 x14ac:dyDescent="0.3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5369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 x14ac:dyDescent="0.3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5369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 x14ac:dyDescent="0.3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5369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 x14ac:dyDescent="0.3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5369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 x14ac:dyDescent="0.3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5369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 x14ac:dyDescent="0.3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5369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 x14ac:dyDescent="0.3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5369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 x14ac:dyDescent="0.3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5369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 x14ac:dyDescent="0.3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5370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 x14ac:dyDescent="0.3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5370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 x14ac:dyDescent="0.3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5370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 x14ac:dyDescent="0.3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5370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 x14ac:dyDescent="0.3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5370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 x14ac:dyDescent="0.3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5370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 x14ac:dyDescent="0.3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5370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 x14ac:dyDescent="0.3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5370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 x14ac:dyDescent="0.3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5370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 x14ac:dyDescent="0.3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5370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 x14ac:dyDescent="0.3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5371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 x14ac:dyDescent="0.3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5371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 x14ac:dyDescent="0.3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5371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 x14ac:dyDescent="0.3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5371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 x14ac:dyDescent="0.3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5371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 x14ac:dyDescent="0.3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5371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 x14ac:dyDescent="0.3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5371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 x14ac:dyDescent="0.3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5371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 x14ac:dyDescent="0.3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5371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 x14ac:dyDescent="0.3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5371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 x14ac:dyDescent="0.3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5372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 x14ac:dyDescent="0.3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5372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 x14ac:dyDescent="0.3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5372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 x14ac:dyDescent="0.3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5372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 x14ac:dyDescent="0.3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5372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 x14ac:dyDescent="0.3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5372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 x14ac:dyDescent="0.3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5372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 x14ac:dyDescent="0.3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5372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 x14ac:dyDescent="0.3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5372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 x14ac:dyDescent="0.3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5372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 x14ac:dyDescent="0.3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5373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 x14ac:dyDescent="0.3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5373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 x14ac:dyDescent="0.3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5373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3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5373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 x14ac:dyDescent="0.3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5373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 x14ac:dyDescent="0.3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5373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 x14ac:dyDescent="0.3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5373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 x14ac:dyDescent="0.3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5373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 x14ac:dyDescent="0.3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5373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 x14ac:dyDescent="0.3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5373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 x14ac:dyDescent="0.3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5374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 x14ac:dyDescent="0.3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5374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 x14ac:dyDescent="0.3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5374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 x14ac:dyDescent="0.3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5374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 x14ac:dyDescent="0.3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5374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 x14ac:dyDescent="0.3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5374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 x14ac:dyDescent="0.3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5374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 x14ac:dyDescent="0.3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5374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 x14ac:dyDescent="0.3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5374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 x14ac:dyDescent="0.3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5374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 x14ac:dyDescent="0.3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5375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 x14ac:dyDescent="0.3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5375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 x14ac:dyDescent="0.3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5375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 x14ac:dyDescent="0.3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5375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 x14ac:dyDescent="0.3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5375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 x14ac:dyDescent="0.3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5375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 x14ac:dyDescent="0.3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5375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 x14ac:dyDescent="0.3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5375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 x14ac:dyDescent="0.3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5375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 x14ac:dyDescent="0.3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5375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 x14ac:dyDescent="0.3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5376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 x14ac:dyDescent="0.3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5376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 x14ac:dyDescent="0.3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5376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 x14ac:dyDescent="0.3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5376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 x14ac:dyDescent="0.3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5376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 x14ac:dyDescent="0.3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5376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 x14ac:dyDescent="0.3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5376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 x14ac:dyDescent="0.3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5376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 x14ac:dyDescent="0.3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5376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 x14ac:dyDescent="0.3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5376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 x14ac:dyDescent="0.3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5377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 x14ac:dyDescent="0.3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5377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 x14ac:dyDescent="0.3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5377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 x14ac:dyDescent="0.3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5377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 x14ac:dyDescent="0.3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5377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 x14ac:dyDescent="0.3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5377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 x14ac:dyDescent="0.3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5377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 x14ac:dyDescent="0.3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5377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 x14ac:dyDescent="0.3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5377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 x14ac:dyDescent="0.3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5377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 x14ac:dyDescent="0.3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5378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 x14ac:dyDescent="0.3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5378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 x14ac:dyDescent="0.3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5378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 x14ac:dyDescent="0.3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5378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 x14ac:dyDescent="0.3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5378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 x14ac:dyDescent="0.3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5378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 x14ac:dyDescent="0.3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5378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 x14ac:dyDescent="0.3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5378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 x14ac:dyDescent="0.3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5378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 x14ac:dyDescent="0.3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5378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 x14ac:dyDescent="0.3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5379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 x14ac:dyDescent="0.3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5379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 x14ac:dyDescent="0.3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5379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 x14ac:dyDescent="0.3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5379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 x14ac:dyDescent="0.3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5379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 x14ac:dyDescent="0.3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5379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 x14ac:dyDescent="0.3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5379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3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5379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 x14ac:dyDescent="0.3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5379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 x14ac:dyDescent="0.3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5379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 x14ac:dyDescent="0.3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5380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 x14ac:dyDescent="0.3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5380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 x14ac:dyDescent="0.3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5380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 x14ac:dyDescent="0.3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5380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 x14ac:dyDescent="0.3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5380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 x14ac:dyDescent="0.3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5380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 x14ac:dyDescent="0.3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5380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 x14ac:dyDescent="0.3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5380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 x14ac:dyDescent="0.3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5380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 x14ac:dyDescent="0.3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5380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 x14ac:dyDescent="0.3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5381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 x14ac:dyDescent="0.3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5381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 x14ac:dyDescent="0.3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5381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 x14ac:dyDescent="0.3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5381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 x14ac:dyDescent="0.3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5381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 x14ac:dyDescent="0.3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5381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 x14ac:dyDescent="0.3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5381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 x14ac:dyDescent="0.3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5381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 x14ac:dyDescent="0.3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5381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 x14ac:dyDescent="0.3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5381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 x14ac:dyDescent="0.3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5382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 x14ac:dyDescent="0.3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5382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 x14ac:dyDescent="0.3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5382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 x14ac:dyDescent="0.3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5382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 x14ac:dyDescent="0.3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5382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 x14ac:dyDescent="0.3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5382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 x14ac:dyDescent="0.3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5382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 x14ac:dyDescent="0.3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5382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 x14ac:dyDescent="0.3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5382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 x14ac:dyDescent="0.3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5382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 x14ac:dyDescent="0.3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5383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 x14ac:dyDescent="0.3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5383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 x14ac:dyDescent="0.3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5383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 x14ac:dyDescent="0.3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5383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 x14ac:dyDescent="0.3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5383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 x14ac:dyDescent="0.3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5383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 x14ac:dyDescent="0.3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5383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 x14ac:dyDescent="0.3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5383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 x14ac:dyDescent="0.3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5383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 x14ac:dyDescent="0.3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5383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 x14ac:dyDescent="0.3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5384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 x14ac:dyDescent="0.3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5384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 x14ac:dyDescent="0.3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5384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 x14ac:dyDescent="0.3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5384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 x14ac:dyDescent="0.3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5384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 x14ac:dyDescent="0.3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5384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 x14ac:dyDescent="0.3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5384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 x14ac:dyDescent="0.3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5384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 x14ac:dyDescent="0.3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5384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 x14ac:dyDescent="0.3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5384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 x14ac:dyDescent="0.3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5385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 x14ac:dyDescent="0.3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5385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 x14ac:dyDescent="0.3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5385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 x14ac:dyDescent="0.3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5385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 x14ac:dyDescent="0.3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5385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 x14ac:dyDescent="0.3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5385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 x14ac:dyDescent="0.3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5385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 x14ac:dyDescent="0.3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5385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 x14ac:dyDescent="0.3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5385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 x14ac:dyDescent="0.3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5385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 x14ac:dyDescent="0.3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5386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3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5386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 x14ac:dyDescent="0.3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5386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 x14ac:dyDescent="0.3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5386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 x14ac:dyDescent="0.3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5386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 x14ac:dyDescent="0.3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5386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 x14ac:dyDescent="0.3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5386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 x14ac:dyDescent="0.3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5386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 x14ac:dyDescent="0.3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5386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 x14ac:dyDescent="0.3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5386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 x14ac:dyDescent="0.3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5387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 x14ac:dyDescent="0.3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5387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 x14ac:dyDescent="0.3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5387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 x14ac:dyDescent="0.3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5387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 x14ac:dyDescent="0.3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5387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 x14ac:dyDescent="0.3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5387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 x14ac:dyDescent="0.3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5387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 x14ac:dyDescent="0.3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5387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 x14ac:dyDescent="0.3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5387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 x14ac:dyDescent="0.3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5387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 x14ac:dyDescent="0.3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5388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 x14ac:dyDescent="0.3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5388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 x14ac:dyDescent="0.3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5388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 x14ac:dyDescent="0.3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5388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 x14ac:dyDescent="0.3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5388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 x14ac:dyDescent="0.3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5388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 x14ac:dyDescent="0.3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5388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 x14ac:dyDescent="0.3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5388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 x14ac:dyDescent="0.3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5388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 x14ac:dyDescent="0.3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5388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 x14ac:dyDescent="0.3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5389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 x14ac:dyDescent="0.3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5389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 x14ac:dyDescent="0.3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5389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 x14ac:dyDescent="0.3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5389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 x14ac:dyDescent="0.3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5389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 x14ac:dyDescent="0.3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5389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 x14ac:dyDescent="0.3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5389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 x14ac:dyDescent="0.3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5389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 x14ac:dyDescent="0.3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5389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 x14ac:dyDescent="0.3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5389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 x14ac:dyDescent="0.3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5390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 x14ac:dyDescent="0.3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5390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 x14ac:dyDescent="0.3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5390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 x14ac:dyDescent="0.3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5390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 x14ac:dyDescent="0.3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5390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 x14ac:dyDescent="0.3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5390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 x14ac:dyDescent="0.3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5390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 x14ac:dyDescent="0.3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5390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 x14ac:dyDescent="0.3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5390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 x14ac:dyDescent="0.3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5390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 x14ac:dyDescent="0.3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5391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 x14ac:dyDescent="0.3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5391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 x14ac:dyDescent="0.3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5391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 x14ac:dyDescent="0.3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5391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 x14ac:dyDescent="0.3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5391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 x14ac:dyDescent="0.3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5391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 x14ac:dyDescent="0.3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5391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 x14ac:dyDescent="0.3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5391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 x14ac:dyDescent="0.3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5391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 x14ac:dyDescent="0.3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5391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 x14ac:dyDescent="0.3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5392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 x14ac:dyDescent="0.3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5392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 x14ac:dyDescent="0.3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5392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 x14ac:dyDescent="0.3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5392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 x14ac:dyDescent="0.3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5392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3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5392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 x14ac:dyDescent="0.3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5392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 x14ac:dyDescent="0.3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5392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 x14ac:dyDescent="0.3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5392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 x14ac:dyDescent="0.3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5392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 x14ac:dyDescent="0.3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5393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 x14ac:dyDescent="0.3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5393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 x14ac:dyDescent="0.3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5393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 x14ac:dyDescent="0.3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5393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 x14ac:dyDescent="0.3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5393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 x14ac:dyDescent="0.3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5393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 x14ac:dyDescent="0.3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5393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 x14ac:dyDescent="0.3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5393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 x14ac:dyDescent="0.3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5393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 x14ac:dyDescent="0.3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5393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 x14ac:dyDescent="0.3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5394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 x14ac:dyDescent="0.3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5394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 x14ac:dyDescent="0.3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5394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 x14ac:dyDescent="0.3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5394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 x14ac:dyDescent="0.3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5394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 x14ac:dyDescent="0.3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5394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 x14ac:dyDescent="0.3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5394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 x14ac:dyDescent="0.3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5394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 x14ac:dyDescent="0.3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5394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 x14ac:dyDescent="0.3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5394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 x14ac:dyDescent="0.3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5395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 x14ac:dyDescent="0.3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5395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 x14ac:dyDescent="0.3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5395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 x14ac:dyDescent="0.3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5395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 x14ac:dyDescent="0.3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5395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 x14ac:dyDescent="0.3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5395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 x14ac:dyDescent="0.3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5395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 x14ac:dyDescent="0.3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5395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 x14ac:dyDescent="0.3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5395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 x14ac:dyDescent="0.3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5395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 x14ac:dyDescent="0.3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5396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 x14ac:dyDescent="0.3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5396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 x14ac:dyDescent="0.3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5396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 x14ac:dyDescent="0.3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5396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 x14ac:dyDescent="0.3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5396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 x14ac:dyDescent="0.3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5396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 x14ac:dyDescent="0.3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5396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 x14ac:dyDescent="0.3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5396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 x14ac:dyDescent="0.3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5396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 x14ac:dyDescent="0.3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5396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 x14ac:dyDescent="0.3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5397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 x14ac:dyDescent="0.3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5397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 x14ac:dyDescent="0.3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5397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 x14ac:dyDescent="0.3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5397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 x14ac:dyDescent="0.3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5397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 x14ac:dyDescent="0.3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5397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 x14ac:dyDescent="0.3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5397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 x14ac:dyDescent="0.3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5397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 x14ac:dyDescent="0.3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5397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 x14ac:dyDescent="0.3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5397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 x14ac:dyDescent="0.3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5398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 x14ac:dyDescent="0.3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5398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 x14ac:dyDescent="0.3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5398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 x14ac:dyDescent="0.3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5398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 x14ac:dyDescent="0.3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5398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 x14ac:dyDescent="0.3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5398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 x14ac:dyDescent="0.3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5398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 x14ac:dyDescent="0.3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5398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 x14ac:dyDescent="0.3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5398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3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5398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 x14ac:dyDescent="0.3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5399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 x14ac:dyDescent="0.3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5399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 x14ac:dyDescent="0.3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5399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 x14ac:dyDescent="0.3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5399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 x14ac:dyDescent="0.3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5399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 x14ac:dyDescent="0.3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5399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 x14ac:dyDescent="0.3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5399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 x14ac:dyDescent="0.3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5399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 x14ac:dyDescent="0.3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5399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 x14ac:dyDescent="0.3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5399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 x14ac:dyDescent="0.3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5400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 x14ac:dyDescent="0.3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5400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 x14ac:dyDescent="0.3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5400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 x14ac:dyDescent="0.3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5400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 x14ac:dyDescent="0.3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5400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 x14ac:dyDescent="0.3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5400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 x14ac:dyDescent="0.3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5400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 x14ac:dyDescent="0.3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5400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 x14ac:dyDescent="0.3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5400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 x14ac:dyDescent="0.3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5400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 x14ac:dyDescent="0.3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5401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 x14ac:dyDescent="0.3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5401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 x14ac:dyDescent="0.3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5401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 x14ac:dyDescent="0.3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5401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 x14ac:dyDescent="0.3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5401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 x14ac:dyDescent="0.3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5401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 x14ac:dyDescent="0.3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5401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 x14ac:dyDescent="0.3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5401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 x14ac:dyDescent="0.3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5401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 x14ac:dyDescent="0.3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5401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 x14ac:dyDescent="0.3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5402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 x14ac:dyDescent="0.3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5402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 x14ac:dyDescent="0.3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5402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 x14ac:dyDescent="0.3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5402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 x14ac:dyDescent="0.3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5402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 x14ac:dyDescent="0.3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5402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 x14ac:dyDescent="0.3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5402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 x14ac:dyDescent="0.3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5402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 x14ac:dyDescent="0.3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5402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 x14ac:dyDescent="0.3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5402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 x14ac:dyDescent="0.3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5403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 x14ac:dyDescent="0.3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5403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 x14ac:dyDescent="0.3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5403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 x14ac:dyDescent="0.3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5403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 x14ac:dyDescent="0.3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5403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 x14ac:dyDescent="0.3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5403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 x14ac:dyDescent="0.3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5403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 x14ac:dyDescent="0.3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5403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 x14ac:dyDescent="0.3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5403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 x14ac:dyDescent="0.3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5403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 x14ac:dyDescent="0.3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5404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 x14ac:dyDescent="0.3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5404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 x14ac:dyDescent="0.3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5404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 x14ac:dyDescent="0.3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5404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 x14ac:dyDescent="0.3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5404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 x14ac:dyDescent="0.3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5404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 x14ac:dyDescent="0.3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5404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 x14ac:dyDescent="0.3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5404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 x14ac:dyDescent="0.3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5404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 x14ac:dyDescent="0.3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5404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 x14ac:dyDescent="0.3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5405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 x14ac:dyDescent="0.3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5405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 x14ac:dyDescent="0.3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5405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3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5405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 x14ac:dyDescent="0.3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5405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 x14ac:dyDescent="0.3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5405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 x14ac:dyDescent="0.3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5405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 x14ac:dyDescent="0.3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5405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 x14ac:dyDescent="0.3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5405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 x14ac:dyDescent="0.3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5405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 x14ac:dyDescent="0.3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5406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 x14ac:dyDescent="0.3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5406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 x14ac:dyDescent="0.3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5406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 x14ac:dyDescent="0.3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5406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 x14ac:dyDescent="0.3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5406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 x14ac:dyDescent="0.3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5406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 x14ac:dyDescent="0.3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5406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 x14ac:dyDescent="0.3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5406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 x14ac:dyDescent="0.3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5406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 x14ac:dyDescent="0.3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5406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 x14ac:dyDescent="0.3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5407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 x14ac:dyDescent="0.3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5407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 x14ac:dyDescent="0.3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5407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 x14ac:dyDescent="0.3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5407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 x14ac:dyDescent="0.3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5407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 x14ac:dyDescent="0.3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5407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 x14ac:dyDescent="0.3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5407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 x14ac:dyDescent="0.3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5407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 x14ac:dyDescent="0.3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5407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 x14ac:dyDescent="0.3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5407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 x14ac:dyDescent="0.3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5408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 x14ac:dyDescent="0.3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5408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 x14ac:dyDescent="0.3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5408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 x14ac:dyDescent="0.3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5408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 x14ac:dyDescent="0.3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5408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 x14ac:dyDescent="0.3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5408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 x14ac:dyDescent="0.3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5408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 x14ac:dyDescent="0.3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5408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 x14ac:dyDescent="0.3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5408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 x14ac:dyDescent="0.3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5408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 x14ac:dyDescent="0.3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5409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 x14ac:dyDescent="0.3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5409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 x14ac:dyDescent="0.3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5409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 x14ac:dyDescent="0.3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5409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 x14ac:dyDescent="0.3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5409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 x14ac:dyDescent="0.3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5409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 x14ac:dyDescent="0.3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5409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 x14ac:dyDescent="0.3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5409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 x14ac:dyDescent="0.3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5409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 x14ac:dyDescent="0.3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5409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 x14ac:dyDescent="0.3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5410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 x14ac:dyDescent="0.3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5410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 x14ac:dyDescent="0.3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5410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 x14ac:dyDescent="0.3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5410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 x14ac:dyDescent="0.3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5410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 x14ac:dyDescent="0.3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5410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 x14ac:dyDescent="0.3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5410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 x14ac:dyDescent="0.3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5410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 x14ac:dyDescent="0.3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5410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 x14ac:dyDescent="0.3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5410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 x14ac:dyDescent="0.3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5411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 x14ac:dyDescent="0.3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5411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 x14ac:dyDescent="0.3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5411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 x14ac:dyDescent="0.3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5411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 x14ac:dyDescent="0.3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5411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 x14ac:dyDescent="0.3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5411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 x14ac:dyDescent="0.3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5411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3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5411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 x14ac:dyDescent="0.3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5411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 x14ac:dyDescent="0.3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5411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 x14ac:dyDescent="0.3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5412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 x14ac:dyDescent="0.3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5412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 x14ac:dyDescent="0.3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5412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 x14ac:dyDescent="0.3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5412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 x14ac:dyDescent="0.3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5412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 x14ac:dyDescent="0.3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5412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 x14ac:dyDescent="0.3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5412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 x14ac:dyDescent="0.3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5412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 x14ac:dyDescent="0.3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5412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 x14ac:dyDescent="0.3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5412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 x14ac:dyDescent="0.3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5413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 x14ac:dyDescent="0.3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5413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 x14ac:dyDescent="0.3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5413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 x14ac:dyDescent="0.3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5413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 x14ac:dyDescent="0.3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5413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 x14ac:dyDescent="0.3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5413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 x14ac:dyDescent="0.3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5413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 x14ac:dyDescent="0.3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5413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 x14ac:dyDescent="0.3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5413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 x14ac:dyDescent="0.3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5413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 x14ac:dyDescent="0.3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5414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 x14ac:dyDescent="0.3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5414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 x14ac:dyDescent="0.3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5414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 x14ac:dyDescent="0.3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5414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 x14ac:dyDescent="0.3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5414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 x14ac:dyDescent="0.3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5414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 x14ac:dyDescent="0.3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5414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 x14ac:dyDescent="0.3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5414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 x14ac:dyDescent="0.3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5414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 x14ac:dyDescent="0.3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5414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 x14ac:dyDescent="0.3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5415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 x14ac:dyDescent="0.3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5415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 x14ac:dyDescent="0.3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5415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 x14ac:dyDescent="0.3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5415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 x14ac:dyDescent="0.3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5415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 x14ac:dyDescent="0.3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5415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 x14ac:dyDescent="0.3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5415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 x14ac:dyDescent="0.3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5415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 x14ac:dyDescent="0.3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5415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 x14ac:dyDescent="0.3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5415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 x14ac:dyDescent="0.3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5416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 x14ac:dyDescent="0.3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5416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 x14ac:dyDescent="0.3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5416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 x14ac:dyDescent="0.3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5416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 x14ac:dyDescent="0.3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5416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 x14ac:dyDescent="0.3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5416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 x14ac:dyDescent="0.3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5416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 x14ac:dyDescent="0.3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5416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 x14ac:dyDescent="0.3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5416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 x14ac:dyDescent="0.3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5416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 x14ac:dyDescent="0.3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5417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 x14ac:dyDescent="0.3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5417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 x14ac:dyDescent="0.3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5417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 x14ac:dyDescent="0.3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5417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 x14ac:dyDescent="0.3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5417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 x14ac:dyDescent="0.3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5417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 x14ac:dyDescent="0.3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5417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 x14ac:dyDescent="0.3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5417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 x14ac:dyDescent="0.3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5417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 x14ac:dyDescent="0.3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5417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 x14ac:dyDescent="0.3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5418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3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5418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 x14ac:dyDescent="0.3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5418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 x14ac:dyDescent="0.3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5418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 x14ac:dyDescent="0.3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5418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 x14ac:dyDescent="0.3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5418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 x14ac:dyDescent="0.3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5418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 x14ac:dyDescent="0.3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5418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 x14ac:dyDescent="0.3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5418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 x14ac:dyDescent="0.3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5418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 x14ac:dyDescent="0.3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5419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 x14ac:dyDescent="0.3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5419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 x14ac:dyDescent="0.3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5419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 x14ac:dyDescent="0.3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5419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 x14ac:dyDescent="0.3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5419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 x14ac:dyDescent="0.3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5419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 x14ac:dyDescent="0.3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5419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 x14ac:dyDescent="0.3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5419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 x14ac:dyDescent="0.3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5419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 x14ac:dyDescent="0.3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5419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 x14ac:dyDescent="0.3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5420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 x14ac:dyDescent="0.3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5420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 x14ac:dyDescent="0.3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5420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 x14ac:dyDescent="0.3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5420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 x14ac:dyDescent="0.3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5420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 x14ac:dyDescent="0.3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5420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 x14ac:dyDescent="0.3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5420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 x14ac:dyDescent="0.3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5420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 x14ac:dyDescent="0.3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5420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 x14ac:dyDescent="0.3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5420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 x14ac:dyDescent="0.3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5421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 x14ac:dyDescent="0.3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5421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 x14ac:dyDescent="0.3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5421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 x14ac:dyDescent="0.3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5421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 x14ac:dyDescent="0.3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5421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 x14ac:dyDescent="0.3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5421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 x14ac:dyDescent="0.3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5421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 x14ac:dyDescent="0.3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5421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 x14ac:dyDescent="0.3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5421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 x14ac:dyDescent="0.3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5421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 x14ac:dyDescent="0.3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5422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 x14ac:dyDescent="0.3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5422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 x14ac:dyDescent="0.3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5422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 x14ac:dyDescent="0.3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5422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 x14ac:dyDescent="0.3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5422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 x14ac:dyDescent="0.3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5422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 x14ac:dyDescent="0.3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5422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 x14ac:dyDescent="0.3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5422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 x14ac:dyDescent="0.3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5422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 x14ac:dyDescent="0.3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5422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 x14ac:dyDescent="0.3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5423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 x14ac:dyDescent="0.3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5423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 x14ac:dyDescent="0.3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5423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 x14ac:dyDescent="0.3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5423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 x14ac:dyDescent="0.3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5423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 x14ac:dyDescent="0.3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5423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 x14ac:dyDescent="0.3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5423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 x14ac:dyDescent="0.3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5423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 x14ac:dyDescent="0.3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5423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 x14ac:dyDescent="0.3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5423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 x14ac:dyDescent="0.3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5424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 x14ac:dyDescent="0.3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5424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 x14ac:dyDescent="0.3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5424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 x14ac:dyDescent="0.3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5424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 x14ac:dyDescent="0.3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5424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3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5424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 x14ac:dyDescent="0.3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5424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 x14ac:dyDescent="0.3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5424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 x14ac:dyDescent="0.3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5424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 x14ac:dyDescent="0.3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5424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 x14ac:dyDescent="0.3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5425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 x14ac:dyDescent="0.3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5425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 x14ac:dyDescent="0.3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5425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 x14ac:dyDescent="0.3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5425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 x14ac:dyDescent="0.3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5425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 x14ac:dyDescent="0.3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5425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 x14ac:dyDescent="0.3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5425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 x14ac:dyDescent="0.3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5425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 x14ac:dyDescent="0.3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5425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 x14ac:dyDescent="0.3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5425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 x14ac:dyDescent="0.3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5426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 x14ac:dyDescent="0.3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5426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 x14ac:dyDescent="0.3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5426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 x14ac:dyDescent="0.3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5426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 x14ac:dyDescent="0.3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5426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 x14ac:dyDescent="0.3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5426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 x14ac:dyDescent="0.3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5426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 x14ac:dyDescent="0.3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5426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 x14ac:dyDescent="0.3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5426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 x14ac:dyDescent="0.3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5426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 x14ac:dyDescent="0.3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5427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 x14ac:dyDescent="0.3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5427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 x14ac:dyDescent="0.3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5427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 x14ac:dyDescent="0.3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5427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 x14ac:dyDescent="0.3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5427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 x14ac:dyDescent="0.3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5427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 x14ac:dyDescent="0.3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5427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 x14ac:dyDescent="0.3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5427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 x14ac:dyDescent="0.3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5427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 x14ac:dyDescent="0.3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5427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 x14ac:dyDescent="0.3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5428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 x14ac:dyDescent="0.3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5428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 x14ac:dyDescent="0.3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5428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 x14ac:dyDescent="0.3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5428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 x14ac:dyDescent="0.3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5428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 x14ac:dyDescent="0.3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5428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 x14ac:dyDescent="0.3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5428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 x14ac:dyDescent="0.3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5428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 x14ac:dyDescent="0.3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5428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 x14ac:dyDescent="0.3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5428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 x14ac:dyDescent="0.3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5429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 x14ac:dyDescent="0.3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5429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 x14ac:dyDescent="0.3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5429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 x14ac:dyDescent="0.3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5429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 x14ac:dyDescent="0.3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5429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 x14ac:dyDescent="0.3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5429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 x14ac:dyDescent="0.3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5429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 x14ac:dyDescent="0.3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5429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 x14ac:dyDescent="0.3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5429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 x14ac:dyDescent="0.3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5429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 x14ac:dyDescent="0.3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5430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 x14ac:dyDescent="0.3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5430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 x14ac:dyDescent="0.3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5430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 x14ac:dyDescent="0.3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5430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 x14ac:dyDescent="0.3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5430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 x14ac:dyDescent="0.3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5430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 x14ac:dyDescent="0.3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5430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 x14ac:dyDescent="0.3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5430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 x14ac:dyDescent="0.3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5430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3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5430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 x14ac:dyDescent="0.3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5431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 x14ac:dyDescent="0.3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5431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 x14ac:dyDescent="0.3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5431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 x14ac:dyDescent="0.3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5431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 x14ac:dyDescent="0.3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5431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 x14ac:dyDescent="0.3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5431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 x14ac:dyDescent="0.3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5431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 x14ac:dyDescent="0.3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5431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 x14ac:dyDescent="0.3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5431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 x14ac:dyDescent="0.3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5431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 x14ac:dyDescent="0.3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5432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 x14ac:dyDescent="0.3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5432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 x14ac:dyDescent="0.3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5432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 x14ac:dyDescent="0.3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5432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 x14ac:dyDescent="0.3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5432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 x14ac:dyDescent="0.3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5432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 x14ac:dyDescent="0.3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5432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 x14ac:dyDescent="0.3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5432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 x14ac:dyDescent="0.3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5432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 x14ac:dyDescent="0.3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5432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 x14ac:dyDescent="0.3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5433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 x14ac:dyDescent="0.3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5433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 x14ac:dyDescent="0.3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5433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 x14ac:dyDescent="0.3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5433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 x14ac:dyDescent="0.3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5433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 x14ac:dyDescent="0.3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5433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 x14ac:dyDescent="0.3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5433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 x14ac:dyDescent="0.3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5433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 x14ac:dyDescent="0.3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5433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 x14ac:dyDescent="0.3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5433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 x14ac:dyDescent="0.3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5434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 x14ac:dyDescent="0.3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5434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 x14ac:dyDescent="0.3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5434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 x14ac:dyDescent="0.3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5434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 x14ac:dyDescent="0.3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5434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 x14ac:dyDescent="0.3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5434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 x14ac:dyDescent="0.3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5434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 x14ac:dyDescent="0.3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5434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 x14ac:dyDescent="0.3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5434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 x14ac:dyDescent="0.3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5434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 x14ac:dyDescent="0.3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5435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 x14ac:dyDescent="0.3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5435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 x14ac:dyDescent="0.3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5435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 x14ac:dyDescent="0.3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5435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 x14ac:dyDescent="0.3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5435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 x14ac:dyDescent="0.3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5435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 x14ac:dyDescent="0.3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5435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 x14ac:dyDescent="0.3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5435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 x14ac:dyDescent="0.3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5435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 x14ac:dyDescent="0.3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5435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 x14ac:dyDescent="0.3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5436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 x14ac:dyDescent="0.3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5436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 x14ac:dyDescent="0.3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5436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 x14ac:dyDescent="0.3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5436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 x14ac:dyDescent="0.3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5436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 x14ac:dyDescent="0.3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5436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 x14ac:dyDescent="0.3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5436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 x14ac:dyDescent="0.3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5436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 x14ac:dyDescent="0.3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5436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 x14ac:dyDescent="0.3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5436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 x14ac:dyDescent="0.3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5437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 x14ac:dyDescent="0.3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5437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 x14ac:dyDescent="0.3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5437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3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5437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 x14ac:dyDescent="0.3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5437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 x14ac:dyDescent="0.3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5437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 x14ac:dyDescent="0.3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5437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 x14ac:dyDescent="0.3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5437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 x14ac:dyDescent="0.3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5437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 x14ac:dyDescent="0.3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5437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 x14ac:dyDescent="0.3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5438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 x14ac:dyDescent="0.3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5438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 x14ac:dyDescent="0.3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5438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 x14ac:dyDescent="0.3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5438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 x14ac:dyDescent="0.3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5438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 x14ac:dyDescent="0.3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5438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 x14ac:dyDescent="0.3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5438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 x14ac:dyDescent="0.3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5438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 x14ac:dyDescent="0.3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5438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 x14ac:dyDescent="0.3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5438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 x14ac:dyDescent="0.3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5439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 x14ac:dyDescent="0.3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5439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 x14ac:dyDescent="0.3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5439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 x14ac:dyDescent="0.3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5439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 x14ac:dyDescent="0.3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5439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 x14ac:dyDescent="0.3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5439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 x14ac:dyDescent="0.3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5439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 x14ac:dyDescent="0.3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5439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 x14ac:dyDescent="0.3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5439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 x14ac:dyDescent="0.3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5439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 x14ac:dyDescent="0.3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5440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 x14ac:dyDescent="0.3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5440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 x14ac:dyDescent="0.3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5440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 x14ac:dyDescent="0.3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5440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 x14ac:dyDescent="0.3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5440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 x14ac:dyDescent="0.3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5440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 x14ac:dyDescent="0.3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5440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 x14ac:dyDescent="0.3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5440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 x14ac:dyDescent="0.3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5440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 x14ac:dyDescent="0.3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5440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 x14ac:dyDescent="0.3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5441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 x14ac:dyDescent="0.3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5441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 x14ac:dyDescent="0.3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5441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 x14ac:dyDescent="0.3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5441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 x14ac:dyDescent="0.3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5441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 x14ac:dyDescent="0.3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5441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 x14ac:dyDescent="0.3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5441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 x14ac:dyDescent="0.3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5441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 x14ac:dyDescent="0.3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5441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 x14ac:dyDescent="0.3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5441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 x14ac:dyDescent="0.3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5442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 x14ac:dyDescent="0.3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5442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 x14ac:dyDescent="0.3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5442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 x14ac:dyDescent="0.3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5442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 x14ac:dyDescent="0.3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5442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 x14ac:dyDescent="0.3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5442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 x14ac:dyDescent="0.3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5442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 x14ac:dyDescent="0.3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5442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 x14ac:dyDescent="0.3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5442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 x14ac:dyDescent="0.3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5442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 x14ac:dyDescent="0.3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5443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 x14ac:dyDescent="0.3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5443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 x14ac:dyDescent="0.3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5443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 x14ac:dyDescent="0.3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5443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 x14ac:dyDescent="0.3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5443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 x14ac:dyDescent="0.3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5443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 x14ac:dyDescent="0.3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5443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3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5443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 x14ac:dyDescent="0.3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5443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 x14ac:dyDescent="0.3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5443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 x14ac:dyDescent="0.3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5444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 x14ac:dyDescent="0.3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5444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 x14ac:dyDescent="0.3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5444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 x14ac:dyDescent="0.3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5444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 x14ac:dyDescent="0.3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5444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 x14ac:dyDescent="0.3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5444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 x14ac:dyDescent="0.3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5444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 x14ac:dyDescent="0.3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5444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 x14ac:dyDescent="0.3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5444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 x14ac:dyDescent="0.3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5444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 x14ac:dyDescent="0.3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5445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 x14ac:dyDescent="0.3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5445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 x14ac:dyDescent="0.3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5445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 x14ac:dyDescent="0.3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5445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 x14ac:dyDescent="0.3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5445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 x14ac:dyDescent="0.3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5445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 x14ac:dyDescent="0.3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5445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 x14ac:dyDescent="0.3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5445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 x14ac:dyDescent="0.3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5445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 x14ac:dyDescent="0.3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5445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 x14ac:dyDescent="0.3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5446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 x14ac:dyDescent="0.3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5446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 x14ac:dyDescent="0.3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5446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 x14ac:dyDescent="0.3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5446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 x14ac:dyDescent="0.3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5446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 x14ac:dyDescent="0.3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5446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 x14ac:dyDescent="0.3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5446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 x14ac:dyDescent="0.3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5446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 x14ac:dyDescent="0.3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5446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 x14ac:dyDescent="0.3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5446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 x14ac:dyDescent="0.3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5447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 x14ac:dyDescent="0.3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5447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 x14ac:dyDescent="0.3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5447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 x14ac:dyDescent="0.3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5447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 x14ac:dyDescent="0.3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5447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 x14ac:dyDescent="0.3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5447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 x14ac:dyDescent="0.3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5447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 x14ac:dyDescent="0.3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5447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 x14ac:dyDescent="0.3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5447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 x14ac:dyDescent="0.3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5447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 x14ac:dyDescent="0.3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5448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 x14ac:dyDescent="0.3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5448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 x14ac:dyDescent="0.3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5448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 x14ac:dyDescent="0.3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5448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 x14ac:dyDescent="0.3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5448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 x14ac:dyDescent="0.3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5448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 x14ac:dyDescent="0.3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5448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 x14ac:dyDescent="0.3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5448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 x14ac:dyDescent="0.3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5448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 x14ac:dyDescent="0.3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5448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 x14ac:dyDescent="0.3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5449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 x14ac:dyDescent="0.3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5449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 x14ac:dyDescent="0.3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5449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 x14ac:dyDescent="0.3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5449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 x14ac:dyDescent="0.3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5449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 x14ac:dyDescent="0.3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5449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 x14ac:dyDescent="0.3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5449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 x14ac:dyDescent="0.3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5449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 x14ac:dyDescent="0.3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5449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 x14ac:dyDescent="0.3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5449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 x14ac:dyDescent="0.3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5450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3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5450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 x14ac:dyDescent="0.3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5450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 x14ac:dyDescent="0.3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5450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 x14ac:dyDescent="0.3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5450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 x14ac:dyDescent="0.3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5450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 x14ac:dyDescent="0.3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5450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 x14ac:dyDescent="0.3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5450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 x14ac:dyDescent="0.3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5450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 x14ac:dyDescent="0.3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5450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 x14ac:dyDescent="0.3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5451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 x14ac:dyDescent="0.3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5451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 x14ac:dyDescent="0.3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5451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 x14ac:dyDescent="0.3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5451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 x14ac:dyDescent="0.3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5451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 x14ac:dyDescent="0.3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5451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 x14ac:dyDescent="0.3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5451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 x14ac:dyDescent="0.3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5451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 x14ac:dyDescent="0.3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5451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 x14ac:dyDescent="0.3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5451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 x14ac:dyDescent="0.3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5452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 x14ac:dyDescent="0.3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5452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 x14ac:dyDescent="0.3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5452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 x14ac:dyDescent="0.3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5452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 x14ac:dyDescent="0.3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5452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 x14ac:dyDescent="0.3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5452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 x14ac:dyDescent="0.3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5452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 x14ac:dyDescent="0.3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5452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 x14ac:dyDescent="0.3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5452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 x14ac:dyDescent="0.3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5452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 x14ac:dyDescent="0.3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5453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 x14ac:dyDescent="0.3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5453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 x14ac:dyDescent="0.3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5453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 x14ac:dyDescent="0.3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5453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 x14ac:dyDescent="0.3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5453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 x14ac:dyDescent="0.3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5453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 x14ac:dyDescent="0.3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5453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 x14ac:dyDescent="0.3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5453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 x14ac:dyDescent="0.3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5453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 x14ac:dyDescent="0.3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5453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 x14ac:dyDescent="0.3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5454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 x14ac:dyDescent="0.3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5454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 x14ac:dyDescent="0.3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5454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 x14ac:dyDescent="0.3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5454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 x14ac:dyDescent="0.3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5454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 x14ac:dyDescent="0.3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5454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 x14ac:dyDescent="0.3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5454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 x14ac:dyDescent="0.3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5454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 x14ac:dyDescent="0.3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5454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 x14ac:dyDescent="0.3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5454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 x14ac:dyDescent="0.3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5455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 x14ac:dyDescent="0.3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5455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 x14ac:dyDescent="0.3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5455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 x14ac:dyDescent="0.3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5455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 x14ac:dyDescent="0.3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5455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 x14ac:dyDescent="0.3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5455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 x14ac:dyDescent="0.3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5455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 x14ac:dyDescent="0.3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5455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 x14ac:dyDescent="0.3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5455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 x14ac:dyDescent="0.3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5455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 x14ac:dyDescent="0.3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5456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 x14ac:dyDescent="0.3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5456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 x14ac:dyDescent="0.3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5456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 x14ac:dyDescent="0.3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5456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 x14ac:dyDescent="0.3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5456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3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5456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 x14ac:dyDescent="0.3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5456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 x14ac:dyDescent="0.3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5456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 x14ac:dyDescent="0.3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5456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 x14ac:dyDescent="0.3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5456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 x14ac:dyDescent="0.3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5457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 x14ac:dyDescent="0.3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5457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 x14ac:dyDescent="0.3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5457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 x14ac:dyDescent="0.3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5457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 x14ac:dyDescent="0.3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5457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 x14ac:dyDescent="0.3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5457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 x14ac:dyDescent="0.3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5457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 x14ac:dyDescent="0.3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5457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 x14ac:dyDescent="0.3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5457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 x14ac:dyDescent="0.3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5457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 x14ac:dyDescent="0.3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5458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 x14ac:dyDescent="0.3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5458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 x14ac:dyDescent="0.3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5458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 x14ac:dyDescent="0.3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5458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 x14ac:dyDescent="0.3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5458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 x14ac:dyDescent="0.3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5458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 x14ac:dyDescent="0.3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5458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 x14ac:dyDescent="0.3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5458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 x14ac:dyDescent="0.3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5458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 x14ac:dyDescent="0.3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5458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 x14ac:dyDescent="0.3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5459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 x14ac:dyDescent="0.3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5459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 x14ac:dyDescent="0.3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5459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 x14ac:dyDescent="0.3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5459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 x14ac:dyDescent="0.3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5459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 x14ac:dyDescent="0.3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5459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 x14ac:dyDescent="0.3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5459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 x14ac:dyDescent="0.3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5459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 x14ac:dyDescent="0.3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5459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 x14ac:dyDescent="0.3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5459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 x14ac:dyDescent="0.3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5460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 x14ac:dyDescent="0.3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5460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 x14ac:dyDescent="0.3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5460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 x14ac:dyDescent="0.3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5460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 x14ac:dyDescent="0.3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5460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 x14ac:dyDescent="0.3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5460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 x14ac:dyDescent="0.3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5460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 x14ac:dyDescent="0.3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5460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 x14ac:dyDescent="0.3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5460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 x14ac:dyDescent="0.3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5460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 x14ac:dyDescent="0.3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5461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 x14ac:dyDescent="0.3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5461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 x14ac:dyDescent="0.3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5461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 x14ac:dyDescent="0.3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5461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 x14ac:dyDescent="0.3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5461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 x14ac:dyDescent="0.3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5461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 x14ac:dyDescent="0.3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5461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 x14ac:dyDescent="0.3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5461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 x14ac:dyDescent="0.3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5461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 x14ac:dyDescent="0.3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5461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 x14ac:dyDescent="0.3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5462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 x14ac:dyDescent="0.3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5462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 x14ac:dyDescent="0.3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5462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 x14ac:dyDescent="0.3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5462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 x14ac:dyDescent="0.3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5462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 x14ac:dyDescent="0.3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5462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 x14ac:dyDescent="0.3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5462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 x14ac:dyDescent="0.3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5462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 x14ac:dyDescent="0.3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5462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3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5462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 x14ac:dyDescent="0.3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5463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 x14ac:dyDescent="0.3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5463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 x14ac:dyDescent="0.3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5463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 x14ac:dyDescent="0.3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5463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 x14ac:dyDescent="0.3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5463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 x14ac:dyDescent="0.3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5463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 x14ac:dyDescent="0.3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5463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 x14ac:dyDescent="0.3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5463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 x14ac:dyDescent="0.3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5463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 x14ac:dyDescent="0.3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5463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 x14ac:dyDescent="0.3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5464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 x14ac:dyDescent="0.3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5464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 x14ac:dyDescent="0.3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5464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 x14ac:dyDescent="0.3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5464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 x14ac:dyDescent="0.3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5464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 x14ac:dyDescent="0.3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5464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 x14ac:dyDescent="0.3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5464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 x14ac:dyDescent="0.3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5464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 x14ac:dyDescent="0.3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5464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 x14ac:dyDescent="0.3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5464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 x14ac:dyDescent="0.3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5465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 x14ac:dyDescent="0.3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5465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 x14ac:dyDescent="0.3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5465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 x14ac:dyDescent="0.3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5465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 x14ac:dyDescent="0.3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5465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 x14ac:dyDescent="0.3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5465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 x14ac:dyDescent="0.3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5465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 x14ac:dyDescent="0.3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5465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 x14ac:dyDescent="0.3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5465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 x14ac:dyDescent="0.3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5465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 x14ac:dyDescent="0.3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5466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 x14ac:dyDescent="0.3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5466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 x14ac:dyDescent="0.3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5466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 x14ac:dyDescent="0.3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5466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 x14ac:dyDescent="0.3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5466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 x14ac:dyDescent="0.3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5466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 x14ac:dyDescent="0.3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5466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 x14ac:dyDescent="0.3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5466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 x14ac:dyDescent="0.3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5466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 x14ac:dyDescent="0.3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5466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 x14ac:dyDescent="0.3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5467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 x14ac:dyDescent="0.3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5467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 x14ac:dyDescent="0.3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5467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 x14ac:dyDescent="0.3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5467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 x14ac:dyDescent="0.3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5467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 x14ac:dyDescent="0.3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5467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 x14ac:dyDescent="0.3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5467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 x14ac:dyDescent="0.3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5467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 x14ac:dyDescent="0.3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5467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 x14ac:dyDescent="0.3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5467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 x14ac:dyDescent="0.3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5468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 x14ac:dyDescent="0.3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5468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 x14ac:dyDescent="0.3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5468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 x14ac:dyDescent="0.3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5468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 x14ac:dyDescent="0.3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5468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 x14ac:dyDescent="0.3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5468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 x14ac:dyDescent="0.3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5468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 x14ac:dyDescent="0.3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5468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 x14ac:dyDescent="0.3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5468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 x14ac:dyDescent="0.3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5468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 x14ac:dyDescent="0.3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5469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 x14ac:dyDescent="0.3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5469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 x14ac:dyDescent="0.3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5469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3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5469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 x14ac:dyDescent="0.3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5469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 x14ac:dyDescent="0.3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5469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 x14ac:dyDescent="0.3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5469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 x14ac:dyDescent="0.3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5469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 x14ac:dyDescent="0.3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5469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 x14ac:dyDescent="0.3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5469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 x14ac:dyDescent="0.3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5470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 x14ac:dyDescent="0.3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5470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 x14ac:dyDescent="0.3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5470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 x14ac:dyDescent="0.3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5470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 x14ac:dyDescent="0.3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5470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 x14ac:dyDescent="0.3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5470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 x14ac:dyDescent="0.3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5470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 x14ac:dyDescent="0.3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5470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 x14ac:dyDescent="0.3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5470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 x14ac:dyDescent="0.3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5470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 x14ac:dyDescent="0.3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5471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 x14ac:dyDescent="0.3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5471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 x14ac:dyDescent="0.3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5471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 x14ac:dyDescent="0.3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5471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 x14ac:dyDescent="0.3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5471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 x14ac:dyDescent="0.3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5471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 x14ac:dyDescent="0.3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5471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 x14ac:dyDescent="0.3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5471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 x14ac:dyDescent="0.3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5471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 x14ac:dyDescent="0.3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5471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 x14ac:dyDescent="0.3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5472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 x14ac:dyDescent="0.3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5472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 x14ac:dyDescent="0.3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5472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 x14ac:dyDescent="0.3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5472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 x14ac:dyDescent="0.3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5472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 x14ac:dyDescent="0.3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5472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 x14ac:dyDescent="0.3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5472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 x14ac:dyDescent="0.3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5472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 x14ac:dyDescent="0.3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5472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 x14ac:dyDescent="0.3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5472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 x14ac:dyDescent="0.3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5473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 x14ac:dyDescent="0.3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5473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 x14ac:dyDescent="0.3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5473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 x14ac:dyDescent="0.3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5473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 x14ac:dyDescent="0.3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5473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 x14ac:dyDescent="0.3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5473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 x14ac:dyDescent="0.3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5473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 x14ac:dyDescent="0.3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5473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 x14ac:dyDescent="0.3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5473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 x14ac:dyDescent="0.3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5473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 x14ac:dyDescent="0.3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5474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 x14ac:dyDescent="0.3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5474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 x14ac:dyDescent="0.3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5474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 x14ac:dyDescent="0.3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5474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 x14ac:dyDescent="0.3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5474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 x14ac:dyDescent="0.3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5474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 x14ac:dyDescent="0.3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5474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 x14ac:dyDescent="0.3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5474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 x14ac:dyDescent="0.3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5474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 x14ac:dyDescent="0.3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5474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 x14ac:dyDescent="0.3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5475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 x14ac:dyDescent="0.3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5475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 x14ac:dyDescent="0.3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5475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 x14ac:dyDescent="0.3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5475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 x14ac:dyDescent="0.3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5475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 x14ac:dyDescent="0.3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5475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 x14ac:dyDescent="0.3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5475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3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5475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 x14ac:dyDescent="0.3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5475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 x14ac:dyDescent="0.3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5475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 x14ac:dyDescent="0.3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5476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 x14ac:dyDescent="0.3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5476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 x14ac:dyDescent="0.3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5476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 x14ac:dyDescent="0.3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5476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 x14ac:dyDescent="0.3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5476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 x14ac:dyDescent="0.3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5476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 x14ac:dyDescent="0.3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5476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 x14ac:dyDescent="0.3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5476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 x14ac:dyDescent="0.3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5476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 x14ac:dyDescent="0.3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5476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 x14ac:dyDescent="0.3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5477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 x14ac:dyDescent="0.3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5477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 x14ac:dyDescent="0.3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5477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 x14ac:dyDescent="0.3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5477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 x14ac:dyDescent="0.3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5477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 x14ac:dyDescent="0.3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5477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 x14ac:dyDescent="0.3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5477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 x14ac:dyDescent="0.3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5477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 x14ac:dyDescent="0.3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5477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 x14ac:dyDescent="0.3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5477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 x14ac:dyDescent="0.3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5478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 x14ac:dyDescent="0.3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5478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 x14ac:dyDescent="0.3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5478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 x14ac:dyDescent="0.3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5478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 x14ac:dyDescent="0.3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5478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 x14ac:dyDescent="0.3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5478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 x14ac:dyDescent="0.3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5478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 x14ac:dyDescent="0.3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5478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 x14ac:dyDescent="0.3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5478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 x14ac:dyDescent="0.3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5478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 x14ac:dyDescent="0.3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5479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 x14ac:dyDescent="0.3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5479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 x14ac:dyDescent="0.3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5479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 x14ac:dyDescent="0.3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5479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 x14ac:dyDescent="0.3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5479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 x14ac:dyDescent="0.3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5479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 x14ac:dyDescent="0.3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5479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 x14ac:dyDescent="0.3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5479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 x14ac:dyDescent="0.3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5479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 x14ac:dyDescent="0.3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5479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 x14ac:dyDescent="0.3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5480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 x14ac:dyDescent="0.3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5480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 x14ac:dyDescent="0.3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5480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 x14ac:dyDescent="0.3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5480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 x14ac:dyDescent="0.3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5480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 x14ac:dyDescent="0.3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5480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 x14ac:dyDescent="0.3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5480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 x14ac:dyDescent="0.3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5480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 x14ac:dyDescent="0.3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5480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 x14ac:dyDescent="0.3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5480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 x14ac:dyDescent="0.3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5481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 x14ac:dyDescent="0.3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5481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 x14ac:dyDescent="0.3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5481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 x14ac:dyDescent="0.3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5481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 x14ac:dyDescent="0.3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5481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 x14ac:dyDescent="0.3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5481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 x14ac:dyDescent="0.3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5481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 x14ac:dyDescent="0.3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5481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 x14ac:dyDescent="0.3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5481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 x14ac:dyDescent="0.3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5481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 x14ac:dyDescent="0.3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5482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3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5482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 x14ac:dyDescent="0.3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5482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 x14ac:dyDescent="0.3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5482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 x14ac:dyDescent="0.3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5482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 x14ac:dyDescent="0.3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5482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 x14ac:dyDescent="0.3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5482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 x14ac:dyDescent="0.3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5482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 x14ac:dyDescent="0.3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5482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 x14ac:dyDescent="0.3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5482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 x14ac:dyDescent="0.3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5483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 x14ac:dyDescent="0.3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5483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 x14ac:dyDescent="0.3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5483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 x14ac:dyDescent="0.3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5483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 x14ac:dyDescent="0.3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5483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 x14ac:dyDescent="0.3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5483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 x14ac:dyDescent="0.3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5483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 x14ac:dyDescent="0.3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5483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 x14ac:dyDescent="0.3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5483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 x14ac:dyDescent="0.3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5483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 x14ac:dyDescent="0.3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5484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 x14ac:dyDescent="0.3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5484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 x14ac:dyDescent="0.3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5484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 x14ac:dyDescent="0.3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5484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 x14ac:dyDescent="0.3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5484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 x14ac:dyDescent="0.3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5484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 x14ac:dyDescent="0.3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5484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 x14ac:dyDescent="0.3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5484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 x14ac:dyDescent="0.3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5484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 x14ac:dyDescent="0.3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5484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 x14ac:dyDescent="0.3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5485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 x14ac:dyDescent="0.3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5485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 x14ac:dyDescent="0.3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5485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 x14ac:dyDescent="0.3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5485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 x14ac:dyDescent="0.3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5485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 x14ac:dyDescent="0.3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5485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 x14ac:dyDescent="0.3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5485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 x14ac:dyDescent="0.3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5485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 x14ac:dyDescent="0.3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5485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 x14ac:dyDescent="0.3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5485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 x14ac:dyDescent="0.3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5486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 x14ac:dyDescent="0.3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5486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 x14ac:dyDescent="0.3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5486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 x14ac:dyDescent="0.3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5486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 x14ac:dyDescent="0.3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5486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 x14ac:dyDescent="0.3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5486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 x14ac:dyDescent="0.3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5486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 x14ac:dyDescent="0.3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5486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 x14ac:dyDescent="0.3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5486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 x14ac:dyDescent="0.3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5486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 x14ac:dyDescent="0.3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5487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 x14ac:dyDescent="0.3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5487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 x14ac:dyDescent="0.3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5487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 x14ac:dyDescent="0.3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5487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 x14ac:dyDescent="0.3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5487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 x14ac:dyDescent="0.3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5487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 x14ac:dyDescent="0.3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5487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 x14ac:dyDescent="0.3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5487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 x14ac:dyDescent="0.3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5487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 x14ac:dyDescent="0.3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5487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 x14ac:dyDescent="0.3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5488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 x14ac:dyDescent="0.3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5488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 x14ac:dyDescent="0.3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5488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 x14ac:dyDescent="0.3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5488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 x14ac:dyDescent="0.3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5488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3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5488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 x14ac:dyDescent="0.3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5488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 x14ac:dyDescent="0.3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5488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 x14ac:dyDescent="0.3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5488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 x14ac:dyDescent="0.3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5488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 x14ac:dyDescent="0.3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5489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 x14ac:dyDescent="0.3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5489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 x14ac:dyDescent="0.3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5489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 x14ac:dyDescent="0.3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5489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 x14ac:dyDescent="0.3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5489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 x14ac:dyDescent="0.3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5489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 x14ac:dyDescent="0.3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5489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 x14ac:dyDescent="0.3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5489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 x14ac:dyDescent="0.3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5489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 x14ac:dyDescent="0.3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5489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 x14ac:dyDescent="0.3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5490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 x14ac:dyDescent="0.3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5490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 x14ac:dyDescent="0.3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5490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 x14ac:dyDescent="0.3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5490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 x14ac:dyDescent="0.3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5490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 x14ac:dyDescent="0.3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5490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 x14ac:dyDescent="0.3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5490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 x14ac:dyDescent="0.3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5490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 x14ac:dyDescent="0.3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5490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 x14ac:dyDescent="0.3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5490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 x14ac:dyDescent="0.3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5491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 x14ac:dyDescent="0.3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5491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 x14ac:dyDescent="0.3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5491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 x14ac:dyDescent="0.3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5491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 x14ac:dyDescent="0.3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5491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 x14ac:dyDescent="0.3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5491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 x14ac:dyDescent="0.3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5491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 x14ac:dyDescent="0.3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5491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 x14ac:dyDescent="0.3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5491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 x14ac:dyDescent="0.3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5491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 x14ac:dyDescent="0.3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5492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 x14ac:dyDescent="0.3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5492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 x14ac:dyDescent="0.3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5492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 x14ac:dyDescent="0.3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5492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 x14ac:dyDescent="0.3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5492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 x14ac:dyDescent="0.3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5492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 x14ac:dyDescent="0.3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5492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 x14ac:dyDescent="0.3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5492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 x14ac:dyDescent="0.3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5492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 x14ac:dyDescent="0.3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5492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 x14ac:dyDescent="0.3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5493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 x14ac:dyDescent="0.3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5493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 x14ac:dyDescent="0.3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5493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 x14ac:dyDescent="0.3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5493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 x14ac:dyDescent="0.3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5493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 x14ac:dyDescent="0.3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5493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 x14ac:dyDescent="0.3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5493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 x14ac:dyDescent="0.3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5493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 x14ac:dyDescent="0.3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5493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 x14ac:dyDescent="0.3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5493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 x14ac:dyDescent="0.3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5494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 x14ac:dyDescent="0.3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5494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 x14ac:dyDescent="0.3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5494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 x14ac:dyDescent="0.3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5494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 x14ac:dyDescent="0.3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5494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 x14ac:dyDescent="0.3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5494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 x14ac:dyDescent="0.3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5494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 x14ac:dyDescent="0.3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5494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 x14ac:dyDescent="0.3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5494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3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5494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 x14ac:dyDescent="0.3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5495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 x14ac:dyDescent="0.3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5495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 x14ac:dyDescent="0.3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5495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 x14ac:dyDescent="0.3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5495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 x14ac:dyDescent="0.3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5495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 x14ac:dyDescent="0.3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5495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 x14ac:dyDescent="0.3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5495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 x14ac:dyDescent="0.3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5495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 x14ac:dyDescent="0.3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5495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 x14ac:dyDescent="0.3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5495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 x14ac:dyDescent="0.3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5496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 x14ac:dyDescent="0.3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5496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 x14ac:dyDescent="0.3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5496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 x14ac:dyDescent="0.3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5496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 x14ac:dyDescent="0.3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5496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 x14ac:dyDescent="0.3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5496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 x14ac:dyDescent="0.3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5496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 x14ac:dyDescent="0.3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5496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 x14ac:dyDescent="0.3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5496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 x14ac:dyDescent="0.3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5496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 x14ac:dyDescent="0.3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5497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 x14ac:dyDescent="0.3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5497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 x14ac:dyDescent="0.3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5497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 x14ac:dyDescent="0.3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5497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 x14ac:dyDescent="0.3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5497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 x14ac:dyDescent="0.3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5497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 x14ac:dyDescent="0.3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5497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 x14ac:dyDescent="0.3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5497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 x14ac:dyDescent="0.3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5497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 x14ac:dyDescent="0.3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5497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 x14ac:dyDescent="0.3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5498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 x14ac:dyDescent="0.3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5498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 x14ac:dyDescent="0.3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5498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 x14ac:dyDescent="0.3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5498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 x14ac:dyDescent="0.3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5498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 x14ac:dyDescent="0.3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5498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 x14ac:dyDescent="0.3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5498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 x14ac:dyDescent="0.3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5498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 x14ac:dyDescent="0.3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5498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 x14ac:dyDescent="0.3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5498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 x14ac:dyDescent="0.3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5499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 x14ac:dyDescent="0.3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5499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 x14ac:dyDescent="0.3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5499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 x14ac:dyDescent="0.3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5499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 x14ac:dyDescent="0.3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5499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 x14ac:dyDescent="0.3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5499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 x14ac:dyDescent="0.3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5499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 x14ac:dyDescent="0.3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5499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 x14ac:dyDescent="0.3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5499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 x14ac:dyDescent="0.3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5499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 x14ac:dyDescent="0.3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5500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 x14ac:dyDescent="0.3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5500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 x14ac:dyDescent="0.3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5500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 x14ac:dyDescent="0.3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5500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 x14ac:dyDescent="0.3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5500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 x14ac:dyDescent="0.3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5500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 x14ac:dyDescent="0.3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5500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 x14ac:dyDescent="0.3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5500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 x14ac:dyDescent="0.3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5500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 x14ac:dyDescent="0.3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5500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 x14ac:dyDescent="0.3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5501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 x14ac:dyDescent="0.3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5501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 x14ac:dyDescent="0.3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5501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3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5501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 x14ac:dyDescent="0.3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5501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 x14ac:dyDescent="0.3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5501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 x14ac:dyDescent="0.3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5501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 x14ac:dyDescent="0.3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5501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 x14ac:dyDescent="0.3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5501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 x14ac:dyDescent="0.3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5501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 x14ac:dyDescent="0.3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5502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 x14ac:dyDescent="0.3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5502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 x14ac:dyDescent="0.3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5502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 x14ac:dyDescent="0.3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5502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 x14ac:dyDescent="0.3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5502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 x14ac:dyDescent="0.3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5502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 x14ac:dyDescent="0.3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5502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 x14ac:dyDescent="0.3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5502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 x14ac:dyDescent="0.3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5502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 x14ac:dyDescent="0.3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5502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 x14ac:dyDescent="0.3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5503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 x14ac:dyDescent="0.3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5503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 x14ac:dyDescent="0.3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5503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 x14ac:dyDescent="0.3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5503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 x14ac:dyDescent="0.3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5503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 x14ac:dyDescent="0.3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5503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 x14ac:dyDescent="0.3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5503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 x14ac:dyDescent="0.3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5503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 x14ac:dyDescent="0.3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5503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 x14ac:dyDescent="0.3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5503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 x14ac:dyDescent="0.3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5504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 x14ac:dyDescent="0.3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5504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 x14ac:dyDescent="0.3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5504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 x14ac:dyDescent="0.3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5504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 x14ac:dyDescent="0.3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5504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 x14ac:dyDescent="0.3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5504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 x14ac:dyDescent="0.3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5504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 x14ac:dyDescent="0.3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5504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 x14ac:dyDescent="0.3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5504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 x14ac:dyDescent="0.3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5504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 x14ac:dyDescent="0.3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5505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 x14ac:dyDescent="0.3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5505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 x14ac:dyDescent="0.3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5505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 x14ac:dyDescent="0.3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5505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 x14ac:dyDescent="0.3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5505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 x14ac:dyDescent="0.3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5505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 x14ac:dyDescent="0.3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5505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 x14ac:dyDescent="0.3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5505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>
        <v>#N/A</v>
      </c>
      <c r="Q9521" s="35" t="e">
        <f t="shared" si="1195"/>
        <v>#N/A</v>
      </c>
    </row>
    <row r="9522" spans="1:17" x14ac:dyDescent="0.3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5505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 x14ac:dyDescent="0.3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5505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 x14ac:dyDescent="0.3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5506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 x14ac:dyDescent="0.3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5506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 x14ac:dyDescent="0.3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5506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 x14ac:dyDescent="0.3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5506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 x14ac:dyDescent="0.3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5506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 x14ac:dyDescent="0.3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5506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 x14ac:dyDescent="0.3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5506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 x14ac:dyDescent="0.3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5506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 x14ac:dyDescent="0.3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5506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 x14ac:dyDescent="0.3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5506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 x14ac:dyDescent="0.3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5507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 x14ac:dyDescent="0.3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5507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 x14ac:dyDescent="0.3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5507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 x14ac:dyDescent="0.3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5507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 x14ac:dyDescent="0.3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5507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 x14ac:dyDescent="0.3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5507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 x14ac:dyDescent="0.3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5507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3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5507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 x14ac:dyDescent="0.3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5507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 x14ac:dyDescent="0.3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5507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 x14ac:dyDescent="0.3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5508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 x14ac:dyDescent="0.3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5508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 x14ac:dyDescent="0.3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5508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 x14ac:dyDescent="0.3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5508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 x14ac:dyDescent="0.3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5508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 x14ac:dyDescent="0.3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5508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 x14ac:dyDescent="0.3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5508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 x14ac:dyDescent="0.3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5508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 x14ac:dyDescent="0.3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5508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 x14ac:dyDescent="0.3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5508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 x14ac:dyDescent="0.3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5509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 x14ac:dyDescent="0.3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5509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 x14ac:dyDescent="0.3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5509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 x14ac:dyDescent="0.3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5509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 x14ac:dyDescent="0.3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5509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 x14ac:dyDescent="0.3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5509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 x14ac:dyDescent="0.3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5509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 x14ac:dyDescent="0.3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5509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 x14ac:dyDescent="0.3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5509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 x14ac:dyDescent="0.3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5509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 x14ac:dyDescent="0.3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5510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 x14ac:dyDescent="0.3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5510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 x14ac:dyDescent="0.3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5510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 x14ac:dyDescent="0.3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5510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 x14ac:dyDescent="0.3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5510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 x14ac:dyDescent="0.3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5510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 x14ac:dyDescent="0.3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5510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 x14ac:dyDescent="0.3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5510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 x14ac:dyDescent="0.3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5510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 x14ac:dyDescent="0.3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5510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 x14ac:dyDescent="0.3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5511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 x14ac:dyDescent="0.3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5511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 x14ac:dyDescent="0.3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5511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 x14ac:dyDescent="0.3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5511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 x14ac:dyDescent="0.3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5511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 x14ac:dyDescent="0.3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5511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 x14ac:dyDescent="0.3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5511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 x14ac:dyDescent="0.3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5511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 x14ac:dyDescent="0.3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5511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 x14ac:dyDescent="0.3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5511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 x14ac:dyDescent="0.3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5512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 x14ac:dyDescent="0.3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5512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 x14ac:dyDescent="0.3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5512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 x14ac:dyDescent="0.3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5512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 x14ac:dyDescent="0.3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5512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 x14ac:dyDescent="0.3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5512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 x14ac:dyDescent="0.3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5512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 x14ac:dyDescent="0.3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5512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 x14ac:dyDescent="0.3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5512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 x14ac:dyDescent="0.3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5512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 x14ac:dyDescent="0.3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5513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 x14ac:dyDescent="0.3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5513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 x14ac:dyDescent="0.3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5513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 x14ac:dyDescent="0.3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5513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 x14ac:dyDescent="0.3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5513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 x14ac:dyDescent="0.3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5513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 x14ac:dyDescent="0.3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5513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 x14ac:dyDescent="0.3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5513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 x14ac:dyDescent="0.3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5513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 x14ac:dyDescent="0.3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5513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 x14ac:dyDescent="0.3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5514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3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5514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 x14ac:dyDescent="0.3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5514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 x14ac:dyDescent="0.3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5514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 x14ac:dyDescent="0.3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5514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 x14ac:dyDescent="0.3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5514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 x14ac:dyDescent="0.3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5514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 x14ac:dyDescent="0.3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5514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 x14ac:dyDescent="0.3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5514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 x14ac:dyDescent="0.3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5514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 x14ac:dyDescent="0.3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5515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 x14ac:dyDescent="0.3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5515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 x14ac:dyDescent="0.3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5515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 x14ac:dyDescent="0.3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5515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 x14ac:dyDescent="0.3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5515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 x14ac:dyDescent="0.3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5515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 x14ac:dyDescent="0.3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5515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 x14ac:dyDescent="0.3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5515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 x14ac:dyDescent="0.3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5515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 x14ac:dyDescent="0.3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5515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 x14ac:dyDescent="0.3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5516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 x14ac:dyDescent="0.3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5516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 x14ac:dyDescent="0.3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5516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 x14ac:dyDescent="0.3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5516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 x14ac:dyDescent="0.3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5516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 x14ac:dyDescent="0.3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5516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 x14ac:dyDescent="0.3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5516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 x14ac:dyDescent="0.3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5516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 x14ac:dyDescent="0.3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5516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 x14ac:dyDescent="0.3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5516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 x14ac:dyDescent="0.3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5517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 x14ac:dyDescent="0.3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5517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 x14ac:dyDescent="0.3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5517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 x14ac:dyDescent="0.3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5517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 x14ac:dyDescent="0.3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5517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 x14ac:dyDescent="0.3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5517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 x14ac:dyDescent="0.3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5517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 x14ac:dyDescent="0.3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5517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 x14ac:dyDescent="0.3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5517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 x14ac:dyDescent="0.3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5517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 x14ac:dyDescent="0.3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5518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 x14ac:dyDescent="0.3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5518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 x14ac:dyDescent="0.3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5518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 x14ac:dyDescent="0.3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5518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 x14ac:dyDescent="0.3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5518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 x14ac:dyDescent="0.3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5518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 x14ac:dyDescent="0.3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5518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 x14ac:dyDescent="0.3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5518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 x14ac:dyDescent="0.3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5518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 x14ac:dyDescent="0.3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5518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 x14ac:dyDescent="0.3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5519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 x14ac:dyDescent="0.3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5519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 x14ac:dyDescent="0.3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5519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 x14ac:dyDescent="0.3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5519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 x14ac:dyDescent="0.3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5519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 x14ac:dyDescent="0.3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5519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 x14ac:dyDescent="0.3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5519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 x14ac:dyDescent="0.3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5519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 x14ac:dyDescent="0.3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5519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 x14ac:dyDescent="0.3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5519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 x14ac:dyDescent="0.3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5520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 x14ac:dyDescent="0.3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5520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 x14ac:dyDescent="0.3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5520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 x14ac:dyDescent="0.3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5520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 x14ac:dyDescent="0.3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5520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3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5520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 x14ac:dyDescent="0.3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5520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 x14ac:dyDescent="0.3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5520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 x14ac:dyDescent="0.3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5520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 x14ac:dyDescent="0.3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5520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 x14ac:dyDescent="0.3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5521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 x14ac:dyDescent="0.3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5521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 x14ac:dyDescent="0.3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5521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 x14ac:dyDescent="0.3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5521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 x14ac:dyDescent="0.3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5521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 x14ac:dyDescent="0.3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5521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 x14ac:dyDescent="0.3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5521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 x14ac:dyDescent="0.3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5521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 x14ac:dyDescent="0.3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5521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 x14ac:dyDescent="0.3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5521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 x14ac:dyDescent="0.3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5522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 x14ac:dyDescent="0.3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5522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 x14ac:dyDescent="0.3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5522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 x14ac:dyDescent="0.3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5522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 x14ac:dyDescent="0.3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5522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 x14ac:dyDescent="0.3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5522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 x14ac:dyDescent="0.3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5522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 x14ac:dyDescent="0.3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5522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 x14ac:dyDescent="0.3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5522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 x14ac:dyDescent="0.3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5522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 x14ac:dyDescent="0.3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5523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 x14ac:dyDescent="0.3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5523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 x14ac:dyDescent="0.3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5523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 x14ac:dyDescent="0.3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5523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 x14ac:dyDescent="0.3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5523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 x14ac:dyDescent="0.3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5523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 x14ac:dyDescent="0.3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5523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 x14ac:dyDescent="0.3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5523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 x14ac:dyDescent="0.3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5523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 x14ac:dyDescent="0.3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5523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 x14ac:dyDescent="0.3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5524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 x14ac:dyDescent="0.3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5524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 x14ac:dyDescent="0.3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5524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 x14ac:dyDescent="0.3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5524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 x14ac:dyDescent="0.3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5524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 x14ac:dyDescent="0.3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5524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 x14ac:dyDescent="0.3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5524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 x14ac:dyDescent="0.3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5524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 x14ac:dyDescent="0.3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5524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 x14ac:dyDescent="0.3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5524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 x14ac:dyDescent="0.3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5525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 x14ac:dyDescent="0.3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5525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 x14ac:dyDescent="0.3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5525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 x14ac:dyDescent="0.3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5525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 x14ac:dyDescent="0.3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5525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 x14ac:dyDescent="0.3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5525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 x14ac:dyDescent="0.3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5525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 x14ac:dyDescent="0.3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5525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 x14ac:dyDescent="0.3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5525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 x14ac:dyDescent="0.3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5525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 x14ac:dyDescent="0.3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5526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 x14ac:dyDescent="0.3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5526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 x14ac:dyDescent="0.3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5526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 x14ac:dyDescent="0.3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5526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 x14ac:dyDescent="0.3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5526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 x14ac:dyDescent="0.3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5526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 x14ac:dyDescent="0.3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5526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 x14ac:dyDescent="0.3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5526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 x14ac:dyDescent="0.3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5526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3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5526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 x14ac:dyDescent="0.3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5527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 x14ac:dyDescent="0.3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5527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 x14ac:dyDescent="0.3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5527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 x14ac:dyDescent="0.3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5527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 x14ac:dyDescent="0.3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5527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 x14ac:dyDescent="0.3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5527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 x14ac:dyDescent="0.3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5527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 x14ac:dyDescent="0.3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5527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 x14ac:dyDescent="0.3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5527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 x14ac:dyDescent="0.3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5527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 x14ac:dyDescent="0.3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5528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 x14ac:dyDescent="0.3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5528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 x14ac:dyDescent="0.3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5528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 x14ac:dyDescent="0.3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5528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 x14ac:dyDescent="0.3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5528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 x14ac:dyDescent="0.3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5528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 x14ac:dyDescent="0.3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5528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 x14ac:dyDescent="0.3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5528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 x14ac:dyDescent="0.3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5528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 x14ac:dyDescent="0.3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5528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 x14ac:dyDescent="0.3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5529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 x14ac:dyDescent="0.3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5529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 x14ac:dyDescent="0.3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5529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 x14ac:dyDescent="0.3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5529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 x14ac:dyDescent="0.3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5529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 x14ac:dyDescent="0.3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5529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 x14ac:dyDescent="0.3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5529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 x14ac:dyDescent="0.3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5529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 x14ac:dyDescent="0.3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5529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 x14ac:dyDescent="0.3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5529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 x14ac:dyDescent="0.3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5530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 x14ac:dyDescent="0.3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5530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 x14ac:dyDescent="0.3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5530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 x14ac:dyDescent="0.3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5530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 x14ac:dyDescent="0.3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5530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 x14ac:dyDescent="0.3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5530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 x14ac:dyDescent="0.3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5530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 x14ac:dyDescent="0.3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5530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 x14ac:dyDescent="0.3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5530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 x14ac:dyDescent="0.3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5530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 x14ac:dyDescent="0.3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5531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 x14ac:dyDescent="0.3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5531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 x14ac:dyDescent="0.3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5531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 x14ac:dyDescent="0.3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5531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 x14ac:dyDescent="0.3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5531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 x14ac:dyDescent="0.3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5531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 x14ac:dyDescent="0.3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5531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 x14ac:dyDescent="0.3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5531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 x14ac:dyDescent="0.3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5531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 x14ac:dyDescent="0.3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5531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 x14ac:dyDescent="0.3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5532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 x14ac:dyDescent="0.3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5532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 x14ac:dyDescent="0.3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5532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 x14ac:dyDescent="0.3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5532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 x14ac:dyDescent="0.3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5532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 x14ac:dyDescent="0.3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5532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 x14ac:dyDescent="0.3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5532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 x14ac:dyDescent="0.3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5532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 x14ac:dyDescent="0.3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5532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 x14ac:dyDescent="0.3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5532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 x14ac:dyDescent="0.3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5533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 x14ac:dyDescent="0.3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5533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 x14ac:dyDescent="0.3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5533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3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5533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 x14ac:dyDescent="0.3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5533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 x14ac:dyDescent="0.3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5533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 x14ac:dyDescent="0.3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5533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 x14ac:dyDescent="0.3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5533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 x14ac:dyDescent="0.3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5533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 x14ac:dyDescent="0.3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5533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 x14ac:dyDescent="0.3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5534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 x14ac:dyDescent="0.3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5534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 x14ac:dyDescent="0.3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5534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 x14ac:dyDescent="0.3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5534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 x14ac:dyDescent="0.3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5534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 x14ac:dyDescent="0.3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5534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 x14ac:dyDescent="0.3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5534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 x14ac:dyDescent="0.3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5534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 x14ac:dyDescent="0.3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5534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 x14ac:dyDescent="0.3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5534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 x14ac:dyDescent="0.3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5535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 x14ac:dyDescent="0.3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5535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 x14ac:dyDescent="0.3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5535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 x14ac:dyDescent="0.3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5535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 x14ac:dyDescent="0.3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5535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 x14ac:dyDescent="0.3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5535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 x14ac:dyDescent="0.3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5535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 x14ac:dyDescent="0.3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5535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 x14ac:dyDescent="0.3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5535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 x14ac:dyDescent="0.3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5535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 x14ac:dyDescent="0.3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5536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 x14ac:dyDescent="0.3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5536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 x14ac:dyDescent="0.3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5536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 x14ac:dyDescent="0.3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5536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 x14ac:dyDescent="0.3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5536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 x14ac:dyDescent="0.3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5536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 x14ac:dyDescent="0.3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5536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 x14ac:dyDescent="0.3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5536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 x14ac:dyDescent="0.3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5536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 x14ac:dyDescent="0.3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5536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 x14ac:dyDescent="0.3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5537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 x14ac:dyDescent="0.3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5537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 x14ac:dyDescent="0.3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5537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 x14ac:dyDescent="0.3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5537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 x14ac:dyDescent="0.3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5537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 x14ac:dyDescent="0.3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5537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 x14ac:dyDescent="0.3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5537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 x14ac:dyDescent="0.3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5537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 x14ac:dyDescent="0.3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5537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 x14ac:dyDescent="0.3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5537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 x14ac:dyDescent="0.3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5538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 x14ac:dyDescent="0.3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5538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 x14ac:dyDescent="0.3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5538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 x14ac:dyDescent="0.3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5538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 x14ac:dyDescent="0.3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5538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 x14ac:dyDescent="0.3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5538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 x14ac:dyDescent="0.3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5538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 x14ac:dyDescent="0.3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5538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 x14ac:dyDescent="0.3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5538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 x14ac:dyDescent="0.3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5538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 x14ac:dyDescent="0.3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5539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 x14ac:dyDescent="0.3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5539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 x14ac:dyDescent="0.3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5539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 x14ac:dyDescent="0.3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5539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 x14ac:dyDescent="0.3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5539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 x14ac:dyDescent="0.3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5539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 x14ac:dyDescent="0.3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5539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3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5539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 x14ac:dyDescent="0.3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5539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 x14ac:dyDescent="0.3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5539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 x14ac:dyDescent="0.3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5540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 x14ac:dyDescent="0.3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5540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 x14ac:dyDescent="0.3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5540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 x14ac:dyDescent="0.3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5540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 x14ac:dyDescent="0.3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5540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 x14ac:dyDescent="0.3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5540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 x14ac:dyDescent="0.3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5540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 x14ac:dyDescent="0.3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5540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 x14ac:dyDescent="0.3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5540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 x14ac:dyDescent="0.3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5540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 x14ac:dyDescent="0.3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5541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 x14ac:dyDescent="0.3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5541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 x14ac:dyDescent="0.3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5541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 x14ac:dyDescent="0.3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5541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 x14ac:dyDescent="0.3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5541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 x14ac:dyDescent="0.3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5541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 x14ac:dyDescent="0.3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5541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 x14ac:dyDescent="0.3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5541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 x14ac:dyDescent="0.3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5541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 x14ac:dyDescent="0.3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5541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 x14ac:dyDescent="0.3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5542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 x14ac:dyDescent="0.3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5542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 x14ac:dyDescent="0.3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5542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 x14ac:dyDescent="0.3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5542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 x14ac:dyDescent="0.3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5542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 x14ac:dyDescent="0.3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5542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 x14ac:dyDescent="0.3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5542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 x14ac:dyDescent="0.3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5542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 x14ac:dyDescent="0.3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5542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 x14ac:dyDescent="0.3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5542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 x14ac:dyDescent="0.3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5543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 x14ac:dyDescent="0.3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5543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 x14ac:dyDescent="0.3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5543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 x14ac:dyDescent="0.3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5543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 x14ac:dyDescent="0.3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5543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 x14ac:dyDescent="0.3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5543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 x14ac:dyDescent="0.3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5543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 x14ac:dyDescent="0.3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5543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 x14ac:dyDescent="0.3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5543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 x14ac:dyDescent="0.3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5543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 x14ac:dyDescent="0.3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5544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 x14ac:dyDescent="0.3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5544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 x14ac:dyDescent="0.3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5544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 x14ac:dyDescent="0.3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5544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 x14ac:dyDescent="0.3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5544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 x14ac:dyDescent="0.3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5544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 x14ac:dyDescent="0.3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5544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 x14ac:dyDescent="0.3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5544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 x14ac:dyDescent="0.3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5544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 x14ac:dyDescent="0.3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5544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 x14ac:dyDescent="0.3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5545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 x14ac:dyDescent="0.3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5545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 x14ac:dyDescent="0.3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5545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 x14ac:dyDescent="0.3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5545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 x14ac:dyDescent="0.3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5545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 x14ac:dyDescent="0.3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5545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 x14ac:dyDescent="0.3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5545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 x14ac:dyDescent="0.3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5545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 x14ac:dyDescent="0.3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5545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 x14ac:dyDescent="0.3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5545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 x14ac:dyDescent="0.3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5546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3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5546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 x14ac:dyDescent="0.3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5546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 x14ac:dyDescent="0.3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5546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 x14ac:dyDescent="0.3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5546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 x14ac:dyDescent="0.3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5546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 x14ac:dyDescent="0.3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5546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 x14ac:dyDescent="0.3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5546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 x14ac:dyDescent="0.3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5546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 x14ac:dyDescent="0.3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5546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 x14ac:dyDescent="0.3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5547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 x14ac:dyDescent="0.3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5547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 x14ac:dyDescent="0.3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5547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 x14ac:dyDescent="0.3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5547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 x14ac:dyDescent="0.3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5547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 x14ac:dyDescent="0.3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5547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 x14ac:dyDescent="0.3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5547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 x14ac:dyDescent="0.3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5547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 x14ac:dyDescent="0.3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5547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 x14ac:dyDescent="0.3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5547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 x14ac:dyDescent="0.3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5548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 x14ac:dyDescent="0.3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5548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 x14ac:dyDescent="0.3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5548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 x14ac:dyDescent="0.3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5548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 x14ac:dyDescent="0.3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5548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 x14ac:dyDescent="0.3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5548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 x14ac:dyDescent="0.3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5548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 x14ac:dyDescent="0.3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5548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 x14ac:dyDescent="0.3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5548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 x14ac:dyDescent="0.3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5548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 x14ac:dyDescent="0.3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5549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 x14ac:dyDescent="0.3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5549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 x14ac:dyDescent="0.3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5549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 x14ac:dyDescent="0.3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5549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 x14ac:dyDescent="0.3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5549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 x14ac:dyDescent="0.3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5549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 x14ac:dyDescent="0.3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5549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 x14ac:dyDescent="0.3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5549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 x14ac:dyDescent="0.3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5549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 x14ac:dyDescent="0.3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5549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 x14ac:dyDescent="0.3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5550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 x14ac:dyDescent="0.3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5550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 x14ac:dyDescent="0.3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5550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 x14ac:dyDescent="0.3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5550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 x14ac:dyDescent="0.3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5550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 x14ac:dyDescent="0.3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5550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 x14ac:dyDescent="0.3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5550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 x14ac:dyDescent="0.3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5550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 x14ac:dyDescent="0.3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5550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 x14ac:dyDescent="0.3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5550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 x14ac:dyDescent="0.3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5551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 x14ac:dyDescent="0.3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5551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 x14ac:dyDescent="0.3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5551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 x14ac:dyDescent="0.3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5551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 x14ac:dyDescent="0.3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5551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 x14ac:dyDescent="0.3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5551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 x14ac:dyDescent="0.3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5551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 x14ac:dyDescent="0.3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5551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 x14ac:dyDescent="0.3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5551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 x14ac:dyDescent="0.3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5551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 x14ac:dyDescent="0.3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5552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 x14ac:dyDescent="0.3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5552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 x14ac:dyDescent="0.3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5552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 x14ac:dyDescent="0.3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5552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 x14ac:dyDescent="0.3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5552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3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5552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 x14ac:dyDescent="0.3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5552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 x14ac:dyDescent="0.3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5552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 x14ac:dyDescent="0.3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5552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 x14ac:dyDescent="0.3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5552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 x14ac:dyDescent="0.3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5553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 x14ac:dyDescent="0.3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5553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 x14ac:dyDescent="0.3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5553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 x14ac:dyDescent="0.3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5553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 x14ac:dyDescent="0.3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5553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 x14ac:dyDescent="0.3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5553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 x14ac:dyDescent="0.3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5553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 x14ac:dyDescent="0.3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5553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 x14ac:dyDescent="0.3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5553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 x14ac:dyDescent="0.3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5553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 x14ac:dyDescent="0.3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5554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 x14ac:dyDescent="0.3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5554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 x14ac:dyDescent="0.3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5554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 x14ac:dyDescent="0.3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5554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 x14ac:dyDescent="0.3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5554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 x14ac:dyDescent="0.3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5554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 x14ac:dyDescent="0.3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5554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 x14ac:dyDescent="0.3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5554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 x14ac:dyDescent="0.3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5554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 x14ac:dyDescent="0.3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5554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 x14ac:dyDescent="0.3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5555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 x14ac:dyDescent="0.3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5555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 x14ac:dyDescent="0.3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5555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 x14ac:dyDescent="0.3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5555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 x14ac:dyDescent="0.3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5555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 x14ac:dyDescent="0.3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5555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 x14ac:dyDescent="0.3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5555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 x14ac:dyDescent="0.3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5555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 x14ac:dyDescent="0.3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5555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 x14ac:dyDescent="0.3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5555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 x14ac:dyDescent="0.3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5556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 x14ac:dyDescent="0.3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5556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 x14ac:dyDescent="0.3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5556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 x14ac:dyDescent="0.3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5556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 x14ac:dyDescent="0.3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5556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 x14ac:dyDescent="0.3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5556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 x14ac:dyDescent="0.3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5556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 x14ac:dyDescent="0.3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5556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 x14ac:dyDescent="0.3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5556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 x14ac:dyDescent="0.3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5556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 x14ac:dyDescent="0.3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5557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 x14ac:dyDescent="0.3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5557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 x14ac:dyDescent="0.3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5557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 x14ac:dyDescent="0.3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5557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 x14ac:dyDescent="0.3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5557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 x14ac:dyDescent="0.3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5557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 x14ac:dyDescent="0.3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5557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 x14ac:dyDescent="0.3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5557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 x14ac:dyDescent="0.3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5557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 x14ac:dyDescent="0.3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5557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 x14ac:dyDescent="0.3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5558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 x14ac:dyDescent="0.3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5558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 x14ac:dyDescent="0.3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5558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 x14ac:dyDescent="0.3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5558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 x14ac:dyDescent="0.3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5558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 x14ac:dyDescent="0.3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5558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 x14ac:dyDescent="0.3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5558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 x14ac:dyDescent="0.3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5558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 x14ac:dyDescent="0.3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5558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3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5558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3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5559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3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5559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3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5559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3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5559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3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5559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3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5559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3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5559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3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5559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3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5559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3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5559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3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5560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3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5560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3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5560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3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5560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3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5560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3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5560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3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5560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3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5560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3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5560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3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5560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3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5561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3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5561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3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5561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3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5561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3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5561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3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5561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3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5561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3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5561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3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5561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3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5561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3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5562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3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5562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3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5562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3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5562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3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5562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3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5562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3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5562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3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5562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3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5562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3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5562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3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5563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3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5563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3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5563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3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5563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3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5563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3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5563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3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5563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3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5563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3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5563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3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5563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3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5564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3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5564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3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5564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3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5564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3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5564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3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5564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3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5564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3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5564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3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5564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3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5564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3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5565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3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5565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3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5565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3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5565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3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5565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3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5565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3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5565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3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5565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3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5565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3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5565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3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5566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3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5566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3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5566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3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5566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3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5566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3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5566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3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5566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3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5566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3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5566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3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5566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3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5567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3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5567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3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5567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3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5567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3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5567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3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5567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3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5567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3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5567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3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5567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3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5567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3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5568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3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5568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3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5568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3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5568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3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5568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3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5568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3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5568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3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5568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3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5568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3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5568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3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5569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3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5569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3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5569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3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5569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3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5569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3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5569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3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5569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3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5569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3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5569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3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5569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3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5570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3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5570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3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5570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3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5570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3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5570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3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5570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3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5570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3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5570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3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5570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3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5570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3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5571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3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5571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3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5571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3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5571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3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5571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3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5571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3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5571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3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5571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3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5571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3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5571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3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5572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3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5572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3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5572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3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5572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3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5572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3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5572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3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5572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3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5572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3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5572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3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5572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3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5573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3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5573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3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5573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3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5573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3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5573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3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5573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3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5573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3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5573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3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5573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3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5573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3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5574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3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5574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3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5574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3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5574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3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5574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3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5574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3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5574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3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5574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3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5574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3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5574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3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5575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3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5575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3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5575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3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5575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3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5575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3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5575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3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5575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3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5575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3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5575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3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5575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3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5576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3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5576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3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5576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3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5576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3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5576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3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5576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3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5576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3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5576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3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5576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3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5576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3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5577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3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5577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3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5577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3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5577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3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5577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3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5577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3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5577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3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5577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3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5577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3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5577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3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5578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3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5578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3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5578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3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5578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3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5578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3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5578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3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5578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3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5578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3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5578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3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5578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3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5579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3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5579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3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5579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3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5579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3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5579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3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5579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3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5579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3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5579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3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5579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3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5579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3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5580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3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5580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3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5580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3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5580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3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5580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3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5580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3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5580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3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5580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3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5580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3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5580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3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5581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3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5581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3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5581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3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5581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3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5581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3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5581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3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5581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3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5581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3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5581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3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5581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3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5582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3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5582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3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5582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3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5582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3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5582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3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5582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3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5582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3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5582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3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5582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3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5582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3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5583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3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5583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3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5583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3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5583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3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5583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3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5583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3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5583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3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5583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3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5583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3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5583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3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5584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3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5584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3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5584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3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5584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3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5584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3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5584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3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5584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4.6640625" style="38" customWidth="1"/>
    <col min="9" max="9" width="11.5546875" style="10"/>
    <col min="10" max="10" width="16.5546875" style="10" bestFit="1" customWidth="1"/>
    <col min="11" max="11" width="13.88671875" style="10" customWidth="1"/>
    <col min="12" max="16384" width="11.5546875" style="10"/>
  </cols>
  <sheetData>
    <row r="1" spans="1:14" s="38" customFormat="1" ht="25.8" x14ac:dyDescent="0.3">
      <c r="A1" s="56" t="s">
        <v>1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204</v>
      </c>
      <c r="B2" s="39" t="s">
        <v>2205</v>
      </c>
      <c r="C2" s="39" t="s">
        <v>2206</v>
      </c>
      <c r="D2" s="39" t="s">
        <v>2207</v>
      </c>
      <c r="E2" s="39" t="s">
        <v>2208</v>
      </c>
      <c r="F2" s="39" t="s">
        <v>2209</v>
      </c>
      <c r="G2" s="39" t="s">
        <v>2210</v>
      </c>
      <c r="I2" s="39" t="s">
        <v>24</v>
      </c>
      <c r="J2" s="39" t="s">
        <v>2211</v>
      </c>
      <c r="K2" s="39" t="s">
        <v>2207</v>
      </c>
      <c r="L2" s="39" t="s">
        <v>2208</v>
      </c>
      <c r="M2" s="39" t="s">
        <v>2209</v>
      </c>
      <c r="N2" s="39" t="s">
        <v>2210</v>
      </c>
    </row>
    <row r="3" spans="1:14" x14ac:dyDescent="0.3">
      <c r="A3" s="15">
        <f>'.CSV Wöhler 836'!A2</f>
        <v>0.52734953703703702</v>
      </c>
      <c r="B3" s="10">
        <f t="shared" ref="B3:B66" si="0">A3*86400</f>
        <v>45563</v>
      </c>
      <c r="C3" s="10">
        <f t="shared" ref="C3:C66" si="1">ROUND(B3,0)</f>
        <v>45563</v>
      </c>
      <c r="D3" s="10">
        <v>2E-3</v>
      </c>
      <c r="E3" s="10">
        <f>'.CSV Wöhler 836'!F2</f>
        <v>20.6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4554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3">
      <c r="A4" s="15">
        <f>'.CSV Wöhler 836'!A3</f>
        <v>0.52736111111111106</v>
      </c>
      <c r="B4" s="10">
        <f t="shared" si="0"/>
        <v>45563.999999999993</v>
      </c>
      <c r="C4" s="10">
        <f t="shared" si="1"/>
        <v>45564</v>
      </c>
      <c r="D4" s="10">
        <f>'.CSV Wöhler 836'!B3</f>
        <v>3.0000000000000001E-3</v>
      </c>
      <c r="E4" s="10">
        <f>'.CSV Wöhler 836'!F3</f>
        <v>20.6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4554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3">
      <c r="A5" s="15">
        <f>'.CSV Wöhler 836'!A4</f>
        <v>0.52737268518518521</v>
      </c>
      <c r="B5" s="10">
        <f t="shared" si="0"/>
        <v>45565</v>
      </c>
      <c r="C5" s="10">
        <f t="shared" si="1"/>
        <v>45565</v>
      </c>
      <c r="D5" s="10">
        <f>'.CSV Wöhler 836'!B4</f>
        <v>4.0000000000000001E-3</v>
      </c>
      <c r="E5" s="10">
        <f>'.CSV Wöhler 836'!F4</f>
        <v>20.5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4554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3">
      <c r="A6" s="15">
        <f>'.CSV Wöhler 836'!A5</f>
        <v>0.52738425925925925</v>
      </c>
      <c r="B6" s="10">
        <f t="shared" si="0"/>
        <v>45566</v>
      </c>
      <c r="C6" s="10">
        <f t="shared" si="1"/>
        <v>45566</v>
      </c>
      <c r="D6" s="10">
        <f>'.CSV Wöhler 836'!B5</f>
        <v>4.0000000000000001E-3</v>
      </c>
      <c r="E6" s="10">
        <f>'.CSV Wöhler 836'!F5</f>
        <v>20.5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4554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3">
      <c r="A7" s="15">
        <f>'.CSV Wöhler 836'!A6</f>
        <v>0.52739583333333329</v>
      </c>
      <c r="B7" s="10">
        <f t="shared" si="0"/>
        <v>45566.999999999993</v>
      </c>
      <c r="C7" s="10">
        <f t="shared" si="1"/>
        <v>45567</v>
      </c>
      <c r="D7" s="10">
        <f>'.CSV Wöhler 836'!B6</f>
        <v>6.0000000000000001E-3</v>
      </c>
      <c r="E7" s="10">
        <f>'.CSV Wöhler 836'!F6</f>
        <v>20.5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4554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3">
      <c r="A8" s="15">
        <f>'.CSV Wöhler 836'!A7</f>
        <v>0.52740740740740744</v>
      </c>
      <c r="B8" s="10">
        <f t="shared" si="0"/>
        <v>45568</v>
      </c>
      <c r="C8" s="10">
        <f t="shared" si="1"/>
        <v>45568</v>
      </c>
      <c r="D8" s="10">
        <f>'.CSV Wöhler 836'!B7</f>
        <v>7.0000000000000001E-3</v>
      </c>
      <c r="E8" s="10">
        <f>'.CSV Wöhler 836'!F7</f>
        <v>20.5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4554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3">
      <c r="A9" s="15">
        <f>'.CSV Wöhler 836'!A8</f>
        <v>0.52741898148148147</v>
      </c>
      <c r="B9" s="10">
        <f t="shared" si="0"/>
        <v>45569</v>
      </c>
      <c r="C9" s="10">
        <f t="shared" si="1"/>
        <v>45569</v>
      </c>
      <c r="D9" s="10">
        <f>'.CSV Wöhler 836'!B8</f>
        <v>6.0000000000000001E-3</v>
      </c>
      <c r="E9" s="10">
        <f>'.CSV Wöhler 836'!F8</f>
        <v>20.399999999999999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4554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3">
      <c r="A10" s="15">
        <f>'.CSV Wöhler 836'!A9</f>
        <v>0.52743055555555551</v>
      </c>
      <c r="B10" s="10">
        <f t="shared" si="0"/>
        <v>45570</v>
      </c>
      <c r="C10" s="10">
        <f t="shared" si="1"/>
        <v>45570</v>
      </c>
      <c r="D10" s="10">
        <f>'.CSV Wöhler 836'!B9</f>
        <v>7.0000000000000001E-3</v>
      </c>
      <c r="E10" s="10">
        <f>'.CSV Wöhler 836'!F9</f>
        <v>20.399999999999999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4554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3">
      <c r="A11" s="15">
        <f>'.CSV Wöhler 836'!A10</f>
        <v>0.52744212962962966</v>
      </c>
      <c r="B11" s="10">
        <f t="shared" si="0"/>
        <v>45571</v>
      </c>
      <c r="C11" s="10">
        <f t="shared" si="1"/>
        <v>45571</v>
      </c>
      <c r="D11" s="10">
        <f>'.CSV Wöhler 836'!B10</f>
        <v>5.0000000000000001E-3</v>
      </c>
      <c r="E11" s="10">
        <f>'.CSV Wöhler 836'!F10</f>
        <v>20.399999999999999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4554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3">
      <c r="A12" s="15">
        <f>'.CSV Wöhler 836'!A11</f>
        <v>0.5274537037037037</v>
      </c>
      <c r="B12" s="10">
        <f t="shared" si="0"/>
        <v>45572</v>
      </c>
      <c r="C12" s="10">
        <f t="shared" si="1"/>
        <v>45572</v>
      </c>
      <c r="D12" s="10">
        <f>'.CSV Wöhler 836'!B11</f>
        <v>4.0000000000000001E-3</v>
      </c>
      <c r="E12" s="10">
        <f>'.CSV Wöhler 836'!F11</f>
        <v>20.399999999999999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4554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3">
      <c r="A13" s="15">
        <f>'.CSV Wöhler 836'!A12</f>
        <v>0.52746527777777774</v>
      </c>
      <c r="B13" s="10">
        <f t="shared" si="0"/>
        <v>45573</v>
      </c>
      <c r="C13" s="10">
        <f t="shared" si="1"/>
        <v>45573</v>
      </c>
      <c r="D13" s="10">
        <f>'.CSV Wöhler 836'!B12</f>
        <v>5.0000000000000001E-3</v>
      </c>
      <c r="E13" s="10">
        <f>'.CSV Wöhler 836'!F12</f>
        <v>20.399999999999999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4555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3">
      <c r="A14" s="15">
        <f>'.CSV Wöhler 836'!A13</f>
        <v>0.52747685185185189</v>
      </c>
      <c r="B14" s="10">
        <f t="shared" si="0"/>
        <v>45574</v>
      </c>
      <c r="C14" s="10">
        <f t="shared" si="1"/>
        <v>45574</v>
      </c>
      <c r="D14" s="10">
        <f>'.CSV Wöhler 836'!B13</f>
        <v>5.0000000000000001E-3</v>
      </c>
      <c r="E14" s="10">
        <f>'.CSV Wöhler 836'!F13</f>
        <v>20.399999999999999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4555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3">
      <c r="A15" s="15">
        <f>'.CSV Wöhler 836'!A14</f>
        <v>0.52748842592592593</v>
      </c>
      <c r="B15" s="10">
        <f t="shared" si="0"/>
        <v>45575</v>
      </c>
      <c r="C15" s="10">
        <f t="shared" si="1"/>
        <v>45575</v>
      </c>
      <c r="D15" s="10">
        <f>'.CSV Wöhler 836'!B14</f>
        <v>6.0000000000000001E-3</v>
      </c>
      <c r="E15" s="10">
        <f>'.CSV Wöhler 836'!F14</f>
        <v>20.399999999999999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4555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3">
      <c r="A16" s="15">
        <f>'.CSV Wöhler 836'!A15</f>
        <v>0.52749999999999997</v>
      </c>
      <c r="B16" s="10">
        <f t="shared" si="0"/>
        <v>45576</v>
      </c>
      <c r="C16" s="10">
        <f t="shared" si="1"/>
        <v>45576</v>
      </c>
      <c r="D16" s="10">
        <f>'.CSV Wöhler 836'!B15</f>
        <v>5.0000000000000001E-3</v>
      </c>
      <c r="E16" s="10">
        <f>'.CSV Wöhler 836'!F15</f>
        <v>20.3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4555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3">
      <c r="A17" s="15">
        <f>'.CSV Wöhler 836'!A16</f>
        <v>0.52751157407407412</v>
      </c>
      <c r="B17" s="10">
        <f t="shared" si="0"/>
        <v>45577.000000000007</v>
      </c>
      <c r="C17" s="10">
        <f t="shared" si="1"/>
        <v>45577</v>
      </c>
      <c r="D17" s="10">
        <f>'.CSV Wöhler 836'!B16</f>
        <v>6.0000000000000001E-3</v>
      </c>
      <c r="E17" s="10">
        <f>'.CSV Wöhler 836'!F16</f>
        <v>20.3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4555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3">
      <c r="A18" s="15">
        <f>'.CSV Wöhler 836'!A17</f>
        <v>0.52752314814814816</v>
      </c>
      <c r="B18" s="10">
        <f t="shared" si="0"/>
        <v>45578</v>
      </c>
      <c r="C18" s="10">
        <f t="shared" si="1"/>
        <v>45578</v>
      </c>
      <c r="D18" s="10">
        <f>'.CSV Wöhler 836'!B17</f>
        <v>5.0000000000000001E-3</v>
      </c>
      <c r="E18" s="10">
        <f>'.CSV Wöhler 836'!F17</f>
        <v>20.3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4555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3">
      <c r="A19" s="15">
        <f>'.CSV Wöhler 836'!A18</f>
        <v>0.5275347222222222</v>
      </c>
      <c r="B19" s="10">
        <f t="shared" si="0"/>
        <v>45579</v>
      </c>
      <c r="C19" s="10">
        <f t="shared" si="1"/>
        <v>45579</v>
      </c>
      <c r="D19" s="10">
        <f>'.CSV Wöhler 836'!B18</f>
        <v>4.0000000000000001E-3</v>
      </c>
      <c r="E19" s="10">
        <f>'.CSV Wöhler 836'!F18</f>
        <v>20.3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4555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3">
      <c r="A20" s="15">
        <f>'.CSV Wöhler 836'!A19</f>
        <v>0.52754629629629635</v>
      </c>
      <c r="B20" s="10">
        <f t="shared" si="0"/>
        <v>45580.000000000007</v>
      </c>
      <c r="C20" s="10">
        <f t="shared" si="1"/>
        <v>45580</v>
      </c>
      <c r="D20" s="10">
        <f>'.CSV Wöhler 836'!B19</f>
        <v>5.0000000000000001E-3</v>
      </c>
      <c r="E20" s="10">
        <f>'.CSV Wöhler 836'!F19</f>
        <v>20.3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4555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3">
      <c r="A21" s="15">
        <f>'.CSV Wöhler 836'!A20</f>
        <v>0.52755787037037039</v>
      </c>
      <c r="B21" s="10">
        <f t="shared" si="0"/>
        <v>45581</v>
      </c>
      <c r="C21" s="10">
        <f t="shared" si="1"/>
        <v>45581</v>
      </c>
      <c r="D21" s="10">
        <f>'.CSV Wöhler 836'!B20</f>
        <v>7.0000000000000001E-3</v>
      </c>
      <c r="E21" s="10">
        <f>'.CSV Wöhler 836'!F20</f>
        <v>20.3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4555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3">
      <c r="A22" s="15">
        <f>'.CSV Wöhler 836'!A21</f>
        <v>0.52756944444444442</v>
      </c>
      <c r="B22" s="10">
        <f t="shared" si="0"/>
        <v>45582</v>
      </c>
      <c r="C22" s="10">
        <f t="shared" si="1"/>
        <v>45582</v>
      </c>
      <c r="D22" s="10">
        <f>'.CSV Wöhler 836'!B21</f>
        <v>6.0000000000000001E-3</v>
      </c>
      <c r="E22" s="10">
        <f>'.CSV Wöhler 836'!F21</f>
        <v>20.3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4555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3">
      <c r="A23" s="15">
        <f>'.CSV Wöhler 836'!A22</f>
        <v>0.52758101851851846</v>
      </c>
      <c r="B23" s="10">
        <f t="shared" si="0"/>
        <v>45582.999999999993</v>
      </c>
      <c r="C23" s="10">
        <f t="shared" si="1"/>
        <v>45583</v>
      </c>
      <c r="D23" s="10">
        <f>'.CSV Wöhler 836'!B22</f>
        <v>6.0000000000000001E-3</v>
      </c>
      <c r="E23" s="10">
        <f>'.CSV Wöhler 836'!F22</f>
        <v>20.2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4556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3">
      <c r="A24" s="15">
        <f>'.CSV Wöhler 836'!A23</f>
        <v>0.52759259259259261</v>
      </c>
      <c r="B24" s="10">
        <f t="shared" si="0"/>
        <v>45584</v>
      </c>
      <c r="C24" s="10">
        <f t="shared" si="1"/>
        <v>45584</v>
      </c>
      <c r="D24" s="10">
        <f>'.CSV Wöhler 836'!B23</f>
        <v>5.0000000000000001E-3</v>
      </c>
      <c r="E24" s="10">
        <f>'.CSV Wöhler 836'!F23</f>
        <v>20.2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4556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3">
      <c r="A25" s="15">
        <f>'.CSV Wöhler 836'!A24</f>
        <v>0.52760416666666665</v>
      </c>
      <c r="B25" s="10">
        <f t="shared" si="0"/>
        <v>45585</v>
      </c>
      <c r="C25" s="10">
        <f t="shared" si="1"/>
        <v>45585</v>
      </c>
      <c r="D25" s="10">
        <f>'.CSV Wöhler 836'!B24</f>
        <v>7.0000000000000001E-3</v>
      </c>
      <c r="E25" s="10">
        <f>'.CSV Wöhler 836'!F24</f>
        <v>20.2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4556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3">
      <c r="A26" s="15">
        <f>'.CSV Wöhler 836'!A25</f>
        <v>0.52761574074074069</v>
      </c>
      <c r="B26" s="10">
        <f t="shared" si="0"/>
        <v>45585.999999999993</v>
      </c>
      <c r="C26" s="10">
        <f t="shared" si="1"/>
        <v>45586</v>
      </c>
      <c r="D26" s="10">
        <f>'.CSV Wöhler 836'!B25</f>
        <v>7.0000000000000001E-3</v>
      </c>
      <c r="E26" s="10">
        <f>'.CSV Wöhler 836'!F25</f>
        <v>20.2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45563</v>
      </c>
      <c r="K26" s="10">
        <f t="shared" si="2"/>
        <v>2E-3</v>
      </c>
      <c r="L26" s="10">
        <f t="shared" si="3"/>
        <v>20.6</v>
      </c>
      <c r="M26" s="10" t="e">
        <f t="shared" si="4"/>
        <v>#NUM!</v>
      </c>
      <c r="N26" s="10" t="e">
        <f t="shared" si="5"/>
        <v>#NUM!</v>
      </c>
    </row>
    <row r="27" spans="1:14" x14ac:dyDescent="0.3">
      <c r="A27" s="15">
        <f>'.CSV Wöhler 836'!A26</f>
        <v>0.52763888888888888</v>
      </c>
      <c r="B27" s="10">
        <f t="shared" si="0"/>
        <v>45588</v>
      </c>
      <c r="C27" s="10">
        <f t="shared" si="1"/>
        <v>45588</v>
      </c>
      <c r="D27" s="10">
        <f>'.CSV Wöhler 836'!B26</f>
        <v>6.0000000000000001E-3</v>
      </c>
      <c r="E27" s="10">
        <f>'.CSV Wöhler 836'!F26</f>
        <v>20.2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45564</v>
      </c>
      <c r="K27" s="10">
        <f t="shared" si="2"/>
        <v>3.0000000000000001E-3</v>
      </c>
      <c r="L27" s="10">
        <f t="shared" si="3"/>
        <v>20.6</v>
      </c>
      <c r="M27" s="10" t="e">
        <f t="shared" si="4"/>
        <v>#NUM!</v>
      </c>
      <c r="N27" s="10" t="e">
        <f t="shared" si="5"/>
        <v>#NUM!</v>
      </c>
    </row>
    <row r="28" spans="1:14" x14ac:dyDescent="0.3">
      <c r="A28" s="15">
        <f>'.CSV Wöhler 836'!A27</f>
        <v>0.52765046296296292</v>
      </c>
      <c r="B28" s="10">
        <f t="shared" si="0"/>
        <v>45588.999999999993</v>
      </c>
      <c r="C28" s="10">
        <f t="shared" si="1"/>
        <v>45589</v>
      </c>
      <c r="D28" s="10">
        <f>'.CSV Wöhler 836'!B27</f>
        <v>4.0000000000000001E-3</v>
      </c>
      <c r="E28" s="10">
        <f>'.CSV Wöhler 836'!F27</f>
        <v>20.2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45565</v>
      </c>
      <c r="K28" s="10">
        <f t="shared" si="2"/>
        <v>4.0000000000000001E-3</v>
      </c>
      <c r="L28" s="10">
        <f t="shared" si="3"/>
        <v>20.5</v>
      </c>
      <c r="M28" s="10" t="e">
        <f t="shared" si="4"/>
        <v>#NUM!</v>
      </c>
      <c r="N28" s="10" t="e">
        <f t="shared" si="5"/>
        <v>#NUM!</v>
      </c>
    </row>
    <row r="29" spans="1:14" x14ac:dyDescent="0.3">
      <c r="A29" s="15">
        <f>'.CSV Wöhler 836'!A28</f>
        <v>0.52766203703703707</v>
      </c>
      <c r="B29" s="10">
        <f t="shared" si="0"/>
        <v>45590</v>
      </c>
      <c r="C29" s="10">
        <f t="shared" si="1"/>
        <v>45590</v>
      </c>
      <c r="D29" s="10">
        <f>'.CSV Wöhler 836'!B28</f>
        <v>7.0000000000000001E-3</v>
      </c>
      <c r="E29" s="10">
        <f>'.CSV Wöhler 836'!F28</f>
        <v>20.2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45566</v>
      </c>
      <c r="K29" s="10">
        <f t="shared" si="2"/>
        <v>4.0000000000000001E-3</v>
      </c>
      <c r="L29" s="10">
        <f t="shared" si="3"/>
        <v>20.5</v>
      </c>
      <c r="M29" s="10" t="e">
        <f t="shared" si="4"/>
        <v>#NUM!</v>
      </c>
      <c r="N29" s="10" t="e">
        <f t="shared" si="5"/>
        <v>#NUM!</v>
      </c>
    </row>
    <row r="30" spans="1:14" x14ac:dyDescent="0.3">
      <c r="A30" s="15">
        <f>'.CSV Wöhler 836'!A29</f>
        <v>0.52767361111111111</v>
      </c>
      <c r="B30" s="10">
        <f t="shared" si="0"/>
        <v>45591</v>
      </c>
      <c r="C30" s="10">
        <f t="shared" si="1"/>
        <v>45591</v>
      </c>
      <c r="D30" s="10">
        <f>'.CSV Wöhler 836'!B29</f>
        <v>5.0000000000000001E-3</v>
      </c>
      <c r="E30" s="10">
        <f>'.CSV Wöhler 836'!F29</f>
        <v>20.100000000000001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45567</v>
      </c>
      <c r="K30" s="10">
        <f t="shared" si="2"/>
        <v>6.0000000000000001E-3</v>
      </c>
      <c r="L30" s="10">
        <f t="shared" si="3"/>
        <v>20.5</v>
      </c>
      <c r="M30" s="10" t="e">
        <f t="shared" si="4"/>
        <v>#NUM!</v>
      </c>
      <c r="N30" s="10" t="e">
        <f t="shared" si="5"/>
        <v>#NUM!</v>
      </c>
    </row>
    <row r="31" spans="1:14" x14ac:dyDescent="0.3">
      <c r="A31" s="15">
        <f>'.CSV Wöhler 836'!A30</f>
        <v>0.52768518518518515</v>
      </c>
      <c r="B31" s="10">
        <f t="shared" si="0"/>
        <v>45592</v>
      </c>
      <c r="C31" s="10">
        <f t="shared" si="1"/>
        <v>45592</v>
      </c>
      <c r="D31" s="10">
        <f>'.CSV Wöhler 836'!B30</f>
        <v>4.0000000000000001E-3</v>
      </c>
      <c r="E31" s="10">
        <f>'.CSV Wöhler 836'!F30</f>
        <v>20.100000000000001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45568</v>
      </c>
      <c r="K31" s="10">
        <f t="shared" si="2"/>
        <v>7.0000000000000001E-3</v>
      </c>
      <c r="L31" s="10">
        <f t="shared" si="3"/>
        <v>20.5</v>
      </c>
      <c r="M31" s="10" t="e">
        <f t="shared" si="4"/>
        <v>#NUM!</v>
      </c>
      <c r="N31" s="10" t="e">
        <f t="shared" si="5"/>
        <v>#NUM!</v>
      </c>
    </row>
    <row r="32" spans="1:14" x14ac:dyDescent="0.3">
      <c r="A32" s="15">
        <f>'.CSV Wöhler 836'!A31</f>
        <v>0.5276967592592593</v>
      </c>
      <c r="B32" s="10">
        <f t="shared" si="0"/>
        <v>45593</v>
      </c>
      <c r="C32" s="10">
        <f t="shared" si="1"/>
        <v>45593</v>
      </c>
      <c r="D32" s="10">
        <f>'.CSV Wöhler 836'!B31</f>
        <v>4.0000000000000001E-3</v>
      </c>
      <c r="E32" s="10">
        <f>'.CSV Wöhler 836'!F31</f>
        <v>20.100000000000001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45569</v>
      </c>
      <c r="K32" s="10">
        <f t="shared" si="2"/>
        <v>6.0000000000000001E-3</v>
      </c>
      <c r="L32" s="10">
        <f t="shared" si="3"/>
        <v>20.399999999999999</v>
      </c>
      <c r="M32" s="10" t="e">
        <f t="shared" si="4"/>
        <v>#NUM!</v>
      </c>
      <c r="N32" s="10" t="e">
        <f t="shared" si="5"/>
        <v>#NUM!</v>
      </c>
    </row>
    <row r="33" spans="1:14" x14ac:dyDescent="0.3">
      <c r="A33" s="15">
        <f>'.CSV Wöhler 836'!A32</f>
        <v>0.52770833333333333</v>
      </c>
      <c r="B33" s="10">
        <f t="shared" si="0"/>
        <v>45594</v>
      </c>
      <c r="C33" s="10">
        <f t="shared" si="1"/>
        <v>45594</v>
      </c>
      <c r="D33" s="10">
        <f>'.CSV Wöhler 836'!B32</f>
        <v>8.0000000000000002E-3</v>
      </c>
      <c r="E33" s="10">
        <f>'.CSV Wöhler 836'!F32</f>
        <v>20.100000000000001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45570</v>
      </c>
      <c r="K33" s="10">
        <f t="shared" si="2"/>
        <v>7.0000000000000001E-3</v>
      </c>
      <c r="L33" s="10">
        <f t="shared" si="3"/>
        <v>20.399999999999999</v>
      </c>
      <c r="M33" s="10" t="e">
        <f t="shared" si="4"/>
        <v>#NUM!</v>
      </c>
      <c r="N33" s="10" t="e">
        <f t="shared" si="5"/>
        <v>#NUM!</v>
      </c>
    </row>
    <row r="34" spans="1:14" x14ac:dyDescent="0.3">
      <c r="A34" s="15">
        <f>'.CSV Wöhler 836'!A33</f>
        <v>0.52771990740740737</v>
      </c>
      <c r="B34" s="10">
        <f t="shared" si="0"/>
        <v>45595</v>
      </c>
      <c r="C34" s="10">
        <f t="shared" si="1"/>
        <v>45595</v>
      </c>
      <c r="D34" s="10">
        <f>'.CSV Wöhler 836'!B33</f>
        <v>6.0000000000000001E-3</v>
      </c>
      <c r="E34" s="10">
        <f>'.CSV Wöhler 836'!F33</f>
        <v>20.100000000000001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45571</v>
      </c>
      <c r="K34" s="10">
        <f t="shared" si="2"/>
        <v>5.0000000000000001E-3</v>
      </c>
      <c r="L34" s="10">
        <f t="shared" si="3"/>
        <v>20.399999999999999</v>
      </c>
      <c r="M34" s="10" t="e">
        <f t="shared" si="4"/>
        <v>#NUM!</v>
      </c>
      <c r="N34" s="10" t="e">
        <f t="shared" si="5"/>
        <v>#NUM!</v>
      </c>
    </row>
    <row r="35" spans="1:14" x14ac:dyDescent="0.3">
      <c r="A35" s="15">
        <f>'.CSV Wöhler 836'!A34</f>
        <v>0.52773148148148152</v>
      </c>
      <c r="B35" s="10">
        <f t="shared" si="0"/>
        <v>45596</v>
      </c>
      <c r="C35" s="10">
        <f t="shared" si="1"/>
        <v>45596</v>
      </c>
      <c r="D35" s="10">
        <f>'.CSV Wöhler 836'!B34</f>
        <v>8.0000000000000002E-3</v>
      </c>
      <c r="E35" s="10">
        <f>'.CSV Wöhler 836'!F34</f>
        <v>20.100000000000001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45572</v>
      </c>
      <c r="K35" s="10">
        <f t="shared" si="2"/>
        <v>4.0000000000000001E-3</v>
      </c>
      <c r="L35" s="10">
        <f t="shared" si="3"/>
        <v>20.399999999999999</v>
      </c>
      <c r="M35" s="10" t="e">
        <f t="shared" si="4"/>
        <v>#NUM!</v>
      </c>
      <c r="N35" s="10" t="e">
        <f t="shared" si="5"/>
        <v>#NUM!</v>
      </c>
    </row>
    <row r="36" spans="1:14" x14ac:dyDescent="0.3">
      <c r="A36" s="15">
        <f>'.CSV Wöhler 836'!A35</f>
        <v>0.52774305555555556</v>
      </c>
      <c r="B36" s="10">
        <f t="shared" si="0"/>
        <v>45597</v>
      </c>
      <c r="C36" s="10">
        <f t="shared" si="1"/>
        <v>45597</v>
      </c>
      <c r="D36" s="10">
        <f>'.CSV Wöhler 836'!B35</f>
        <v>1.2999999999999999E-2</v>
      </c>
      <c r="E36" s="10">
        <f>'.CSV Wöhler 836'!F35</f>
        <v>20.100000000000001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45573</v>
      </c>
      <c r="K36" s="10">
        <f t="shared" si="2"/>
        <v>5.0000000000000001E-3</v>
      </c>
      <c r="L36" s="10">
        <f t="shared" si="3"/>
        <v>20.399999999999999</v>
      </c>
      <c r="M36" s="10" t="e">
        <f t="shared" si="4"/>
        <v>#NUM!</v>
      </c>
      <c r="N36" s="10" t="e">
        <f t="shared" si="5"/>
        <v>#NUM!</v>
      </c>
    </row>
    <row r="37" spans="1:14" x14ac:dyDescent="0.3">
      <c r="A37" s="15">
        <f>'.CSV Wöhler 836'!A36</f>
        <v>0.5277546296296296</v>
      </c>
      <c r="B37" s="10">
        <f t="shared" si="0"/>
        <v>45598</v>
      </c>
      <c r="C37" s="10">
        <f t="shared" si="1"/>
        <v>45598</v>
      </c>
      <c r="D37" s="10">
        <f>'.CSV Wöhler 836'!B36</f>
        <v>1.4E-2</v>
      </c>
      <c r="E37" s="10">
        <f>'.CSV Wöhler 836'!F36</f>
        <v>20.100000000000001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45574</v>
      </c>
      <c r="K37" s="10">
        <f t="shared" si="2"/>
        <v>5.0000000000000001E-3</v>
      </c>
      <c r="L37" s="10">
        <f t="shared" si="3"/>
        <v>20.399999999999999</v>
      </c>
      <c r="M37" s="10" t="e">
        <f t="shared" si="4"/>
        <v>#NUM!</v>
      </c>
      <c r="N37" s="10" t="e">
        <f t="shared" si="5"/>
        <v>#NUM!</v>
      </c>
    </row>
    <row r="38" spans="1:14" x14ac:dyDescent="0.3">
      <c r="A38" s="15">
        <f>'.CSV Wöhler 836'!A37</f>
        <v>0.52776620370370375</v>
      </c>
      <c r="B38" s="10">
        <f t="shared" si="0"/>
        <v>45599.000000000007</v>
      </c>
      <c r="C38" s="10">
        <f t="shared" si="1"/>
        <v>45599</v>
      </c>
      <c r="D38" s="10">
        <f>'.CSV Wöhler 836'!B37</f>
        <v>1.4E-2</v>
      </c>
      <c r="E38" s="10">
        <f>'.CSV Wöhler 836'!F37</f>
        <v>20</v>
      </c>
      <c r="F38" s="10">
        <f>'.CSV Wöhler 836'!J37</f>
        <v>170</v>
      </c>
      <c r="G38" s="10" t="e">
        <f>'.CSV Wöhler 836'!E37</f>
        <v>#NUM!</v>
      </c>
      <c r="I38" s="10">
        <v>36</v>
      </c>
      <c r="J38" s="10">
        <f t="shared" si="6"/>
        <v>45575</v>
      </c>
      <c r="K38" s="10">
        <f t="shared" si="2"/>
        <v>6.0000000000000001E-3</v>
      </c>
      <c r="L38" s="10">
        <f t="shared" si="3"/>
        <v>20.399999999999999</v>
      </c>
      <c r="M38" s="10" t="e">
        <f t="shared" si="4"/>
        <v>#NUM!</v>
      </c>
      <c r="N38" s="10" t="e">
        <f t="shared" si="5"/>
        <v>#NUM!</v>
      </c>
    </row>
    <row r="39" spans="1:14" x14ac:dyDescent="0.3">
      <c r="A39" s="15">
        <f>'.CSV Wöhler 836'!A38</f>
        <v>0.52777777777777779</v>
      </c>
      <c r="B39" s="10">
        <f t="shared" si="0"/>
        <v>45600</v>
      </c>
      <c r="C39" s="10">
        <f t="shared" si="1"/>
        <v>45600</v>
      </c>
      <c r="D39" s="10">
        <f>'.CSV Wöhler 836'!B38</f>
        <v>1.6E-2</v>
      </c>
      <c r="E39" s="10">
        <f>'.CSV Wöhler 836'!F38</f>
        <v>20</v>
      </c>
      <c r="F39" s="10">
        <f>'.CSV Wöhler 836'!J38</f>
        <v>170</v>
      </c>
      <c r="G39" s="10" t="e">
        <f>'.CSV Wöhler 836'!E38</f>
        <v>#NUM!</v>
      </c>
      <c r="I39" s="10">
        <v>37</v>
      </c>
      <c r="J39" s="10">
        <f t="shared" si="6"/>
        <v>45576</v>
      </c>
      <c r="K39" s="10">
        <f t="shared" si="2"/>
        <v>5.0000000000000001E-3</v>
      </c>
      <c r="L39" s="10">
        <f t="shared" si="3"/>
        <v>20.3</v>
      </c>
      <c r="M39" s="10" t="e">
        <f t="shared" si="4"/>
        <v>#NUM!</v>
      </c>
      <c r="N39" s="10" t="e">
        <f t="shared" si="5"/>
        <v>#NUM!</v>
      </c>
    </row>
    <row r="40" spans="1:14" x14ac:dyDescent="0.3">
      <c r="A40" s="15">
        <f>'.CSV Wöhler 836'!A39</f>
        <v>0.52778935185185183</v>
      </c>
      <c r="B40" s="10">
        <f t="shared" si="0"/>
        <v>45601</v>
      </c>
      <c r="C40" s="10">
        <f t="shared" si="1"/>
        <v>45601</v>
      </c>
      <c r="D40" s="10">
        <f>'.CSV Wöhler 836'!B39</f>
        <v>1.7000000000000001E-2</v>
      </c>
      <c r="E40" s="10">
        <f>'.CSV Wöhler 836'!F39</f>
        <v>20</v>
      </c>
      <c r="F40" s="10">
        <f>'.CSV Wöhler 836'!J39</f>
        <v>170</v>
      </c>
      <c r="G40" s="10" t="e">
        <f>'.CSV Wöhler 836'!E39</f>
        <v>#NUM!</v>
      </c>
      <c r="I40" s="10">
        <v>38</v>
      </c>
      <c r="J40" s="10">
        <f t="shared" si="6"/>
        <v>45577</v>
      </c>
      <c r="K40" s="10">
        <f t="shared" si="2"/>
        <v>6.0000000000000001E-3</v>
      </c>
      <c r="L40" s="10">
        <f t="shared" si="3"/>
        <v>20.3</v>
      </c>
      <c r="M40" s="10" t="e">
        <f t="shared" si="4"/>
        <v>#NUM!</v>
      </c>
      <c r="N40" s="10" t="e">
        <f t="shared" si="5"/>
        <v>#NUM!</v>
      </c>
    </row>
    <row r="41" spans="1:14" x14ac:dyDescent="0.3">
      <c r="A41" s="15">
        <f>'.CSV Wöhler 836'!A40</f>
        <v>0.52780092592592598</v>
      </c>
      <c r="B41" s="10">
        <f t="shared" si="0"/>
        <v>45602.000000000007</v>
      </c>
      <c r="C41" s="10">
        <f t="shared" si="1"/>
        <v>45602</v>
      </c>
      <c r="D41" s="10">
        <f>'.CSV Wöhler 836'!B40</f>
        <v>1.7000000000000001E-2</v>
      </c>
      <c r="E41" s="10">
        <f>'.CSV Wöhler 836'!F40</f>
        <v>20</v>
      </c>
      <c r="F41" s="10">
        <f>'.CSV Wöhler 836'!J40</f>
        <v>170</v>
      </c>
      <c r="G41" s="10" t="e">
        <f>'.CSV Wöhler 836'!E40</f>
        <v>#NUM!</v>
      </c>
      <c r="I41" s="10">
        <v>39</v>
      </c>
      <c r="J41" s="10">
        <f t="shared" si="6"/>
        <v>45578</v>
      </c>
      <c r="K41" s="10">
        <f t="shared" si="2"/>
        <v>5.0000000000000001E-3</v>
      </c>
      <c r="L41" s="10">
        <f t="shared" si="3"/>
        <v>20.3</v>
      </c>
      <c r="M41" s="10" t="e">
        <f t="shared" si="4"/>
        <v>#NUM!</v>
      </c>
      <c r="N41" s="10" t="e">
        <f t="shared" si="5"/>
        <v>#NUM!</v>
      </c>
    </row>
    <row r="42" spans="1:14" x14ac:dyDescent="0.3">
      <c r="A42" s="15">
        <f>'.CSV Wöhler 836'!A41</f>
        <v>0.52781250000000002</v>
      </c>
      <c r="B42" s="10">
        <f t="shared" si="0"/>
        <v>45603</v>
      </c>
      <c r="C42" s="10">
        <f t="shared" si="1"/>
        <v>45603</v>
      </c>
      <c r="D42" s="10">
        <f>'.CSV Wöhler 836'!B41</f>
        <v>1.7999999999999999E-2</v>
      </c>
      <c r="E42" s="10">
        <f>'.CSV Wöhler 836'!F41</f>
        <v>20</v>
      </c>
      <c r="F42" s="10">
        <f>'.CSV Wöhler 836'!J41</f>
        <v>170</v>
      </c>
      <c r="G42" s="10" t="e">
        <f>'.CSV Wöhler 836'!E41</f>
        <v>#NUM!</v>
      </c>
      <c r="I42" s="10">
        <v>40</v>
      </c>
      <c r="J42" s="10">
        <f t="shared" si="6"/>
        <v>45579</v>
      </c>
      <c r="K42" s="10">
        <f t="shared" si="2"/>
        <v>4.0000000000000001E-3</v>
      </c>
      <c r="L42" s="10">
        <f t="shared" si="3"/>
        <v>20.3</v>
      </c>
      <c r="M42" s="10" t="e">
        <f t="shared" si="4"/>
        <v>#NUM!</v>
      </c>
      <c r="N42" s="10" t="e">
        <f t="shared" si="5"/>
        <v>#NUM!</v>
      </c>
    </row>
    <row r="43" spans="1:14" x14ac:dyDescent="0.3">
      <c r="A43" s="15">
        <f>'.CSV Wöhler 836'!A42</f>
        <v>0.52782407407407406</v>
      </c>
      <c r="B43" s="10">
        <f t="shared" si="0"/>
        <v>45604</v>
      </c>
      <c r="C43" s="10">
        <f t="shared" si="1"/>
        <v>45604</v>
      </c>
      <c r="D43" s="10">
        <f>'.CSV Wöhler 836'!B42</f>
        <v>1.7000000000000001E-2</v>
      </c>
      <c r="E43" s="10">
        <f>'.CSV Wöhler 836'!F42</f>
        <v>20</v>
      </c>
      <c r="F43" s="10">
        <f>'.CSV Wöhler 836'!J42</f>
        <v>190</v>
      </c>
      <c r="G43" s="10" t="e">
        <f>'.CSV Wöhler 836'!E42</f>
        <v>#NUM!</v>
      </c>
      <c r="I43" s="10">
        <v>41</v>
      </c>
      <c r="J43" s="10">
        <f t="shared" si="6"/>
        <v>45580</v>
      </c>
      <c r="K43" s="10">
        <f t="shared" si="2"/>
        <v>5.0000000000000001E-3</v>
      </c>
      <c r="L43" s="10">
        <f t="shared" si="3"/>
        <v>20.3</v>
      </c>
      <c r="M43" s="10" t="e">
        <f t="shared" si="4"/>
        <v>#NUM!</v>
      </c>
      <c r="N43" s="10" t="e">
        <f t="shared" si="5"/>
        <v>#NUM!</v>
      </c>
    </row>
    <row r="44" spans="1:14" x14ac:dyDescent="0.3">
      <c r="A44" s="15">
        <f>'.CSV Wöhler 836'!A43</f>
        <v>0.5278356481481481</v>
      </c>
      <c r="B44" s="10">
        <f t="shared" si="0"/>
        <v>45604.999999999993</v>
      </c>
      <c r="C44" s="10">
        <f t="shared" si="1"/>
        <v>45605</v>
      </c>
      <c r="D44" s="10">
        <f>'.CSV Wöhler 836'!B43</f>
        <v>1.6E-2</v>
      </c>
      <c r="E44" s="10">
        <f>'.CSV Wöhler 836'!F43</f>
        <v>20</v>
      </c>
      <c r="F44" s="10">
        <f>'.CSV Wöhler 836'!J43</f>
        <v>190</v>
      </c>
      <c r="G44" s="10" t="e">
        <f>'.CSV Wöhler 836'!E43</f>
        <v>#NUM!</v>
      </c>
      <c r="I44" s="10">
        <v>42</v>
      </c>
      <c r="J44" s="10">
        <f t="shared" si="6"/>
        <v>45581</v>
      </c>
      <c r="K44" s="10">
        <f t="shared" si="2"/>
        <v>7.0000000000000001E-3</v>
      </c>
      <c r="L44" s="10">
        <f t="shared" si="3"/>
        <v>20.3</v>
      </c>
      <c r="M44" s="10" t="e">
        <f t="shared" si="4"/>
        <v>#NUM!</v>
      </c>
      <c r="N44" s="10" t="e">
        <f t="shared" si="5"/>
        <v>#NUM!</v>
      </c>
    </row>
    <row r="45" spans="1:14" x14ac:dyDescent="0.3">
      <c r="A45" s="15">
        <f>'.CSV Wöhler 836'!A44</f>
        <v>0.52784722222222225</v>
      </c>
      <c r="B45" s="10">
        <f t="shared" si="0"/>
        <v>45606</v>
      </c>
      <c r="C45" s="10">
        <f t="shared" si="1"/>
        <v>45606</v>
      </c>
      <c r="D45" s="10">
        <f>'.CSV Wöhler 836'!B44</f>
        <v>1.7999999999999999E-2</v>
      </c>
      <c r="E45" s="10">
        <f>'.CSV Wöhler 836'!F44</f>
        <v>20</v>
      </c>
      <c r="F45" s="10">
        <f>'.CSV Wöhler 836'!J44</f>
        <v>190</v>
      </c>
      <c r="G45" s="10" t="e">
        <f>'.CSV Wöhler 836'!E44</f>
        <v>#NUM!</v>
      </c>
      <c r="I45" s="10">
        <v>43</v>
      </c>
      <c r="J45" s="10">
        <f t="shared" si="6"/>
        <v>45582</v>
      </c>
      <c r="K45" s="10">
        <f t="shared" si="2"/>
        <v>6.0000000000000001E-3</v>
      </c>
      <c r="L45" s="10">
        <f t="shared" si="3"/>
        <v>20.3</v>
      </c>
      <c r="M45" s="10" t="e">
        <f t="shared" si="4"/>
        <v>#NUM!</v>
      </c>
      <c r="N45" s="10" t="e">
        <f t="shared" si="5"/>
        <v>#NUM!</v>
      </c>
    </row>
    <row r="46" spans="1:14" x14ac:dyDescent="0.3">
      <c r="A46" s="15">
        <f>'.CSV Wöhler 836'!A45</f>
        <v>0.52785879629629628</v>
      </c>
      <c r="B46" s="10">
        <f t="shared" si="0"/>
        <v>45607</v>
      </c>
      <c r="C46" s="10">
        <f t="shared" si="1"/>
        <v>45607</v>
      </c>
      <c r="D46" s="10">
        <f>'.CSV Wöhler 836'!B45</f>
        <v>1.7000000000000001E-2</v>
      </c>
      <c r="E46" s="10">
        <f>'.CSV Wöhler 836'!F45</f>
        <v>20</v>
      </c>
      <c r="F46" s="10">
        <f>'.CSV Wöhler 836'!J45</f>
        <v>200</v>
      </c>
      <c r="G46" s="10" t="e">
        <f>'.CSV Wöhler 836'!E45</f>
        <v>#NUM!</v>
      </c>
      <c r="I46" s="10">
        <v>44</v>
      </c>
      <c r="J46" s="10">
        <f t="shared" si="6"/>
        <v>45583</v>
      </c>
      <c r="K46" s="10">
        <f t="shared" si="2"/>
        <v>6.0000000000000001E-3</v>
      </c>
      <c r="L46" s="10">
        <f t="shared" si="3"/>
        <v>20.2</v>
      </c>
      <c r="M46" s="10" t="e">
        <f t="shared" si="4"/>
        <v>#NUM!</v>
      </c>
      <c r="N46" s="10" t="e">
        <f t="shared" si="5"/>
        <v>#NUM!</v>
      </c>
    </row>
    <row r="47" spans="1:14" x14ac:dyDescent="0.3">
      <c r="A47" s="15">
        <f>'.CSV Wöhler 836'!A46</f>
        <v>0.52787037037037032</v>
      </c>
      <c r="B47" s="10">
        <f t="shared" si="0"/>
        <v>45607.999999999993</v>
      </c>
      <c r="C47" s="10">
        <f t="shared" si="1"/>
        <v>45608</v>
      </c>
      <c r="D47" s="10">
        <f>'.CSV Wöhler 836'!B46</f>
        <v>1.7000000000000001E-2</v>
      </c>
      <c r="E47" s="10">
        <f>'.CSV Wöhler 836'!F46</f>
        <v>20</v>
      </c>
      <c r="F47" s="10">
        <f>'.CSV Wöhler 836'!J46</f>
        <v>210</v>
      </c>
      <c r="G47" s="10" t="e">
        <f>'.CSV Wöhler 836'!E46</f>
        <v>#NUM!</v>
      </c>
      <c r="I47" s="10">
        <v>45</v>
      </c>
      <c r="J47" s="10">
        <f t="shared" si="6"/>
        <v>45584</v>
      </c>
      <c r="K47" s="10">
        <f t="shared" si="2"/>
        <v>5.0000000000000001E-3</v>
      </c>
      <c r="L47" s="10">
        <f t="shared" si="3"/>
        <v>20.2</v>
      </c>
      <c r="M47" s="10" t="e">
        <f t="shared" si="4"/>
        <v>#NUM!</v>
      </c>
      <c r="N47" s="10" t="e">
        <f t="shared" si="5"/>
        <v>#NUM!</v>
      </c>
    </row>
    <row r="48" spans="1:14" x14ac:dyDescent="0.3">
      <c r="A48" s="15">
        <f>'.CSV Wöhler 836'!A47</f>
        <v>0.52788194444444447</v>
      </c>
      <c r="B48" s="10">
        <f t="shared" si="0"/>
        <v>45609</v>
      </c>
      <c r="C48" s="10">
        <f t="shared" si="1"/>
        <v>45609</v>
      </c>
      <c r="D48" s="10">
        <f>'.CSV Wöhler 836'!B47</f>
        <v>1.7999999999999999E-2</v>
      </c>
      <c r="E48" s="10">
        <f>'.CSV Wöhler 836'!F47</f>
        <v>20</v>
      </c>
      <c r="F48" s="10">
        <f>'.CSV Wöhler 836'!J47</f>
        <v>210</v>
      </c>
      <c r="G48" s="10" t="e">
        <f>'.CSV Wöhler 836'!E47</f>
        <v>#NUM!</v>
      </c>
      <c r="I48" s="10">
        <v>46</v>
      </c>
      <c r="J48" s="10">
        <f t="shared" si="6"/>
        <v>45585</v>
      </c>
      <c r="K48" s="10">
        <f t="shared" si="2"/>
        <v>7.0000000000000001E-3</v>
      </c>
      <c r="L48" s="10">
        <f t="shared" si="3"/>
        <v>20.2</v>
      </c>
      <c r="M48" s="10" t="e">
        <f t="shared" si="4"/>
        <v>#NUM!</v>
      </c>
      <c r="N48" s="10" t="e">
        <f t="shared" si="5"/>
        <v>#NUM!</v>
      </c>
    </row>
    <row r="49" spans="1:14" x14ac:dyDescent="0.3">
      <c r="A49" s="15">
        <f>'.CSV Wöhler 836'!A48</f>
        <v>0.52789351851851851</v>
      </c>
      <c r="B49" s="10">
        <f t="shared" si="0"/>
        <v>45610</v>
      </c>
      <c r="C49" s="10">
        <f t="shared" si="1"/>
        <v>45610</v>
      </c>
      <c r="D49" s="10">
        <f>'.CSV Wöhler 836'!B48</f>
        <v>0.02</v>
      </c>
      <c r="E49" s="10">
        <f>'.CSV Wöhler 836'!F48</f>
        <v>19.899999999999999</v>
      </c>
      <c r="F49" s="10">
        <f>'.CSV Wöhler 836'!J48</f>
        <v>199</v>
      </c>
      <c r="G49" s="10" t="e">
        <f>'.CSV Wöhler 836'!E48</f>
        <v>#NUM!</v>
      </c>
      <c r="I49" s="10">
        <v>47</v>
      </c>
      <c r="J49" s="10">
        <f t="shared" si="6"/>
        <v>45586</v>
      </c>
      <c r="K49" s="10">
        <f t="shared" si="2"/>
        <v>7.0000000000000001E-3</v>
      </c>
      <c r="L49" s="10">
        <f t="shared" si="3"/>
        <v>20.2</v>
      </c>
      <c r="M49" s="10" t="e">
        <f t="shared" si="4"/>
        <v>#NUM!</v>
      </c>
      <c r="N49" s="10" t="e">
        <f t="shared" si="5"/>
        <v>#NUM!</v>
      </c>
    </row>
    <row r="50" spans="1:14" x14ac:dyDescent="0.3">
      <c r="A50" s="15">
        <f>'.CSV Wöhler 836'!A49</f>
        <v>0.52790509259259255</v>
      </c>
      <c r="B50" s="10">
        <f t="shared" si="0"/>
        <v>45611</v>
      </c>
      <c r="C50" s="10">
        <f t="shared" si="1"/>
        <v>45611</v>
      </c>
      <c r="D50" s="10">
        <f>'.CSV Wöhler 836'!B49</f>
        <v>0.02</v>
      </c>
      <c r="E50" s="10">
        <f>'.CSV Wöhler 836'!F49</f>
        <v>19.899999999999999</v>
      </c>
      <c r="F50" s="10">
        <f>'.CSV Wöhler 836'!J49</f>
        <v>199</v>
      </c>
      <c r="G50" s="10" t="e">
        <f>'.CSV Wöhler 836'!E49</f>
        <v>#NUM!</v>
      </c>
      <c r="I50" s="10">
        <v>48</v>
      </c>
      <c r="J50" s="10">
        <f t="shared" si="6"/>
        <v>4558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3">
      <c r="A51" s="15">
        <f>'.CSV Wöhler 836'!A50</f>
        <v>0.5279166666666667</v>
      </c>
      <c r="B51" s="10">
        <f t="shared" si="0"/>
        <v>45612</v>
      </c>
      <c r="C51" s="10">
        <f t="shared" si="1"/>
        <v>45612</v>
      </c>
      <c r="D51" s="10">
        <f>'.CSV Wöhler 836'!B50</f>
        <v>2.1000000000000001E-2</v>
      </c>
      <c r="E51" s="10">
        <f>'.CSV Wöhler 836'!F50</f>
        <v>19.899999999999999</v>
      </c>
      <c r="F51" s="10">
        <f>'.CSV Wöhler 836'!J50</f>
        <v>199</v>
      </c>
      <c r="G51" s="10" t="e">
        <f>'.CSV Wöhler 836'!E50</f>
        <v>#NUM!</v>
      </c>
      <c r="I51" s="10">
        <v>49</v>
      </c>
      <c r="J51" s="10">
        <f t="shared" si="6"/>
        <v>45588</v>
      </c>
      <c r="K51" s="10">
        <f t="shared" si="2"/>
        <v>6.0000000000000001E-3</v>
      </c>
      <c r="L51" s="10">
        <f t="shared" si="3"/>
        <v>20.2</v>
      </c>
      <c r="M51" s="10" t="e">
        <f t="shared" si="4"/>
        <v>#NUM!</v>
      </c>
      <c r="N51" s="10" t="e">
        <f t="shared" si="5"/>
        <v>#NUM!</v>
      </c>
    </row>
    <row r="52" spans="1:14" x14ac:dyDescent="0.3">
      <c r="A52" s="15">
        <f>'.CSV Wöhler 836'!A51</f>
        <v>0.52792824074074074</v>
      </c>
      <c r="B52" s="10">
        <f t="shared" si="0"/>
        <v>45613</v>
      </c>
      <c r="C52" s="10">
        <f t="shared" si="1"/>
        <v>45613</v>
      </c>
      <c r="D52" s="10">
        <f>'.CSV Wöhler 836'!B51</f>
        <v>2.4E-2</v>
      </c>
      <c r="E52" s="10">
        <f>'.CSV Wöhler 836'!F51</f>
        <v>19.8</v>
      </c>
      <c r="F52" s="10">
        <f>'.CSV Wöhler 836'!J51</f>
        <v>183</v>
      </c>
      <c r="G52" s="10" t="e">
        <f>'.CSV Wöhler 836'!E51</f>
        <v>#NUM!</v>
      </c>
      <c r="I52" s="10">
        <v>50</v>
      </c>
      <c r="J52" s="10">
        <f t="shared" si="6"/>
        <v>45589</v>
      </c>
      <c r="K52" s="10">
        <f t="shared" si="2"/>
        <v>4.0000000000000001E-3</v>
      </c>
      <c r="L52" s="10">
        <f t="shared" si="3"/>
        <v>20.2</v>
      </c>
      <c r="M52" s="10" t="e">
        <f t="shared" si="4"/>
        <v>#NUM!</v>
      </c>
      <c r="N52" s="10" t="e">
        <f t="shared" si="5"/>
        <v>#NUM!</v>
      </c>
    </row>
    <row r="53" spans="1:14" x14ac:dyDescent="0.3">
      <c r="A53" s="15">
        <f>'.CSV Wöhler 836'!A52</f>
        <v>0.52793981481481478</v>
      </c>
      <c r="B53" s="10">
        <f t="shared" si="0"/>
        <v>45614</v>
      </c>
      <c r="C53" s="10">
        <f t="shared" si="1"/>
        <v>45614</v>
      </c>
      <c r="D53" s="10">
        <f>'.CSV Wöhler 836'!B52</f>
        <v>2.1999999999999999E-2</v>
      </c>
      <c r="E53" s="10">
        <f>'.CSV Wöhler 836'!F52</f>
        <v>19.8</v>
      </c>
      <c r="F53" s="10">
        <f>'.CSV Wöhler 836'!J52</f>
        <v>183</v>
      </c>
      <c r="G53" s="10" t="e">
        <f>'.CSV Wöhler 836'!E52</f>
        <v>#NUM!</v>
      </c>
      <c r="I53" s="10">
        <v>51</v>
      </c>
      <c r="J53" s="10">
        <f t="shared" si="6"/>
        <v>45590</v>
      </c>
      <c r="K53" s="10">
        <f t="shared" si="2"/>
        <v>7.0000000000000001E-3</v>
      </c>
      <c r="L53" s="10">
        <f t="shared" si="3"/>
        <v>20.2</v>
      </c>
      <c r="M53" s="10" t="e">
        <f t="shared" si="4"/>
        <v>#NUM!</v>
      </c>
      <c r="N53" s="10" t="e">
        <f t="shared" si="5"/>
        <v>#NUM!</v>
      </c>
    </row>
    <row r="54" spans="1:14" x14ac:dyDescent="0.3">
      <c r="A54" s="15">
        <f>'.CSV Wöhler 836'!A53</f>
        <v>0.52795138888888893</v>
      </c>
      <c r="B54" s="10">
        <f t="shared" si="0"/>
        <v>45615</v>
      </c>
      <c r="C54" s="10">
        <f t="shared" si="1"/>
        <v>45615</v>
      </c>
      <c r="D54" s="10">
        <f>'.CSV Wöhler 836'!B53</f>
        <v>2.5000000000000001E-2</v>
      </c>
      <c r="E54" s="10">
        <f>'.CSV Wöhler 836'!F53</f>
        <v>19.8</v>
      </c>
      <c r="F54" s="10">
        <f>'.CSV Wöhler 836'!J53</f>
        <v>183</v>
      </c>
      <c r="G54" s="10" t="e">
        <f>'.CSV Wöhler 836'!E53</f>
        <v>#NUM!</v>
      </c>
      <c r="I54" s="10">
        <v>52</v>
      </c>
      <c r="J54" s="10">
        <f t="shared" si="6"/>
        <v>45591</v>
      </c>
      <c r="K54" s="10">
        <f t="shared" si="2"/>
        <v>5.0000000000000001E-3</v>
      </c>
      <c r="L54" s="10">
        <f t="shared" si="3"/>
        <v>20.100000000000001</v>
      </c>
      <c r="M54" s="10" t="e">
        <f t="shared" si="4"/>
        <v>#NUM!</v>
      </c>
      <c r="N54" s="10" t="e">
        <f t="shared" si="5"/>
        <v>#NUM!</v>
      </c>
    </row>
    <row r="55" spans="1:14" x14ac:dyDescent="0.3">
      <c r="A55" s="15">
        <f>'.CSV Wöhler 836'!A54</f>
        <v>0.52796296296296297</v>
      </c>
      <c r="B55" s="10">
        <f t="shared" si="0"/>
        <v>45616</v>
      </c>
      <c r="C55" s="10">
        <f t="shared" si="1"/>
        <v>45616</v>
      </c>
      <c r="D55" s="10">
        <f>'.CSV Wöhler 836'!B54</f>
        <v>2.5999999999999999E-2</v>
      </c>
      <c r="E55" s="10">
        <f>'.CSV Wöhler 836'!F54</f>
        <v>19.8</v>
      </c>
      <c r="F55" s="10">
        <f>'.CSV Wöhler 836'!J54</f>
        <v>183</v>
      </c>
      <c r="G55" s="10" t="e">
        <f>'.CSV Wöhler 836'!E54</f>
        <v>#NUM!</v>
      </c>
      <c r="I55" s="10">
        <v>53</v>
      </c>
      <c r="J55" s="10">
        <f t="shared" si="6"/>
        <v>45592</v>
      </c>
      <c r="K55" s="10">
        <f t="shared" si="2"/>
        <v>4.0000000000000001E-3</v>
      </c>
      <c r="L55" s="10">
        <f t="shared" si="3"/>
        <v>20.100000000000001</v>
      </c>
      <c r="M55" s="10" t="e">
        <f t="shared" si="4"/>
        <v>#NUM!</v>
      </c>
      <c r="N55" s="10" t="e">
        <f t="shared" si="5"/>
        <v>#NUM!</v>
      </c>
    </row>
    <row r="56" spans="1:14" x14ac:dyDescent="0.3">
      <c r="A56" s="15">
        <f>'.CSV Wöhler 836'!A55</f>
        <v>0.52797453703703701</v>
      </c>
      <c r="B56" s="10">
        <f t="shared" si="0"/>
        <v>45617</v>
      </c>
      <c r="C56" s="10">
        <f t="shared" si="1"/>
        <v>45617</v>
      </c>
      <c r="D56" s="10">
        <f>'.CSV Wöhler 836'!B55</f>
        <v>2.5999999999999999E-2</v>
      </c>
      <c r="E56" s="10">
        <f>'.CSV Wöhler 836'!F55</f>
        <v>19.7</v>
      </c>
      <c r="F56" s="10">
        <f>'.CSV Wöhler 836'!J55</f>
        <v>176</v>
      </c>
      <c r="G56" s="10" t="e">
        <f>'.CSV Wöhler 836'!E55</f>
        <v>#NUM!</v>
      </c>
      <c r="I56" s="10">
        <v>54</v>
      </c>
      <c r="J56" s="10">
        <f t="shared" si="6"/>
        <v>45593</v>
      </c>
      <c r="K56" s="10">
        <f t="shared" si="2"/>
        <v>4.0000000000000001E-3</v>
      </c>
      <c r="L56" s="10">
        <f t="shared" si="3"/>
        <v>20.100000000000001</v>
      </c>
      <c r="M56" s="10" t="e">
        <f t="shared" si="4"/>
        <v>#NUM!</v>
      </c>
      <c r="N56" s="10" t="e">
        <f t="shared" si="5"/>
        <v>#NUM!</v>
      </c>
    </row>
    <row r="57" spans="1:14" x14ac:dyDescent="0.3">
      <c r="A57" s="15">
        <f>'.CSV Wöhler 836'!A56</f>
        <v>0.52798611111111116</v>
      </c>
      <c r="B57" s="10">
        <f t="shared" si="0"/>
        <v>45618.000000000007</v>
      </c>
      <c r="C57" s="10">
        <f t="shared" si="1"/>
        <v>45618</v>
      </c>
      <c r="D57" s="10">
        <f>'.CSV Wöhler 836'!B56</f>
        <v>2.5000000000000001E-2</v>
      </c>
      <c r="E57" s="10">
        <f>'.CSV Wöhler 836'!F56</f>
        <v>19.7</v>
      </c>
      <c r="F57" s="10">
        <f>'.CSV Wöhler 836'!J56</f>
        <v>184</v>
      </c>
      <c r="G57" s="10" t="e">
        <f>'.CSV Wöhler 836'!E56</f>
        <v>#NUM!</v>
      </c>
      <c r="I57" s="10">
        <v>55</v>
      </c>
      <c r="J57" s="10">
        <f t="shared" si="6"/>
        <v>45594</v>
      </c>
      <c r="K57" s="10">
        <f t="shared" si="2"/>
        <v>8.0000000000000002E-3</v>
      </c>
      <c r="L57" s="10">
        <f t="shared" si="3"/>
        <v>20.100000000000001</v>
      </c>
      <c r="M57" s="10" t="e">
        <f t="shared" si="4"/>
        <v>#NUM!</v>
      </c>
      <c r="N57" s="10" t="e">
        <f t="shared" si="5"/>
        <v>#NUM!</v>
      </c>
    </row>
    <row r="58" spans="1:14" x14ac:dyDescent="0.3">
      <c r="A58" s="15">
        <f>'.CSV Wöhler 836'!A57</f>
        <v>0.52799768518518519</v>
      </c>
      <c r="B58" s="10">
        <f t="shared" si="0"/>
        <v>45619</v>
      </c>
      <c r="C58" s="10">
        <f t="shared" si="1"/>
        <v>45619</v>
      </c>
      <c r="D58" s="10">
        <f>'.CSV Wöhler 836'!B57</f>
        <v>2.5999999999999999E-2</v>
      </c>
      <c r="E58" s="10">
        <f>'.CSV Wöhler 836'!F57</f>
        <v>19.8</v>
      </c>
      <c r="F58" s="10">
        <f>'.CSV Wöhler 836'!J57</f>
        <v>216</v>
      </c>
      <c r="G58" s="10" t="e">
        <f>'.CSV Wöhler 836'!E57</f>
        <v>#NUM!</v>
      </c>
      <c r="I58" s="10">
        <v>56</v>
      </c>
      <c r="J58" s="10">
        <f t="shared" si="6"/>
        <v>45595</v>
      </c>
      <c r="K58" s="10">
        <f t="shared" si="2"/>
        <v>6.0000000000000001E-3</v>
      </c>
      <c r="L58" s="10">
        <f t="shared" si="3"/>
        <v>20.100000000000001</v>
      </c>
      <c r="M58" s="10" t="e">
        <f t="shared" si="4"/>
        <v>#NUM!</v>
      </c>
      <c r="N58" s="10" t="e">
        <f t="shared" si="5"/>
        <v>#NUM!</v>
      </c>
    </row>
    <row r="59" spans="1:14" x14ac:dyDescent="0.3">
      <c r="A59" s="15">
        <f>'.CSV Wöhler 836'!A58</f>
        <v>0.52800925925925923</v>
      </c>
      <c r="B59" s="10">
        <f t="shared" si="0"/>
        <v>45620</v>
      </c>
      <c r="C59" s="10">
        <f t="shared" si="1"/>
        <v>45620</v>
      </c>
      <c r="D59" s="10">
        <f>'.CSV Wöhler 836'!B58</f>
        <v>2.9000000000000001E-2</v>
      </c>
      <c r="E59" s="10">
        <f>'.CSV Wöhler 836'!F58</f>
        <v>19.7</v>
      </c>
      <c r="F59" s="10">
        <f>'.CSV Wöhler 836'!J58</f>
        <v>207</v>
      </c>
      <c r="G59" s="10" t="e">
        <f>'.CSV Wöhler 836'!E58</f>
        <v>#NUM!</v>
      </c>
      <c r="I59" s="10">
        <v>57</v>
      </c>
      <c r="J59" s="10">
        <f t="shared" si="6"/>
        <v>45596</v>
      </c>
      <c r="K59" s="10">
        <f t="shared" si="2"/>
        <v>8.0000000000000002E-3</v>
      </c>
      <c r="L59" s="10">
        <f t="shared" si="3"/>
        <v>20.100000000000001</v>
      </c>
      <c r="M59" s="10" t="e">
        <f t="shared" si="4"/>
        <v>#NUM!</v>
      </c>
      <c r="N59" s="10" t="e">
        <f t="shared" si="5"/>
        <v>#NUM!</v>
      </c>
    </row>
    <row r="60" spans="1:14" x14ac:dyDescent="0.3">
      <c r="A60" s="15">
        <f>'.CSV Wöhler 836'!A59</f>
        <v>0.52802083333333338</v>
      </c>
      <c r="B60" s="10">
        <f t="shared" si="0"/>
        <v>45621.000000000007</v>
      </c>
      <c r="C60" s="10">
        <f t="shared" si="1"/>
        <v>45621</v>
      </c>
      <c r="D60" s="10">
        <f>'.CSV Wöhler 836'!B59</f>
        <v>2.8000000000000001E-2</v>
      </c>
      <c r="E60" s="10">
        <f>'.CSV Wöhler 836'!F59</f>
        <v>19.7</v>
      </c>
      <c r="F60" s="10">
        <f>'.CSV Wöhler 836'!J59</f>
        <v>207</v>
      </c>
      <c r="G60" s="10" t="e">
        <f>'.CSV Wöhler 836'!E59</f>
        <v>#NUM!</v>
      </c>
      <c r="I60" s="10">
        <v>58</v>
      </c>
      <c r="J60" s="10">
        <f t="shared" si="6"/>
        <v>45597</v>
      </c>
      <c r="K60" s="10">
        <f t="shared" si="2"/>
        <v>1.2999999999999999E-2</v>
      </c>
      <c r="L60" s="10">
        <f t="shared" si="3"/>
        <v>20.100000000000001</v>
      </c>
      <c r="M60" s="10" t="e">
        <f t="shared" si="4"/>
        <v>#NUM!</v>
      </c>
      <c r="N60" s="10" t="e">
        <f t="shared" si="5"/>
        <v>#NUM!</v>
      </c>
    </row>
    <row r="61" spans="1:14" x14ac:dyDescent="0.3">
      <c r="A61" s="15">
        <f>'.CSV Wöhler 836'!A60</f>
        <v>0.52803240740740742</v>
      </c>
      <c r="B61" s="10">
        <f t="shared" si="0"/>
        <v>45622</v>
      </c>
      <c r="C61" s="10">
        <f t="shared" si="1"/>
        <v>45622</v>
      </c>
      <c r="D61" s="10">
        <f>'.CSV Wöhler 836'!B60</f>
        <v>2.8000000000000001E-2</v>
      </c>
      <c r="E61" s="10">
        <f>'.CSV Wöhler 836'!F60</f>
        <v>19.7</v>
      </c>
      <c r="F61" s="10">
        <f>'.CSV Wöhler 836'!J60</f>
        <v>207</v>
      </c>
      <c r="G61" s="10" t="e">
        <f>'.CSV Wöhler 836'!E60</f>
        <v>#NUM!</v>
      </c>
      <c r="I61" s="10">
        <v>59</v>
      </c>
      <c r="J61" s="10">
        <f t="shared" si="6"/>
        <v>45598</v>
      </c>
      <c r="K61" s="10">
        <f t="shared" si="2"/>
        <v>1.4E-2</v>
      </c>
      <c r="L61" s="10">
        <f t="shared" si="3"/>
        <v>20.100000000000001</v>
      </c>
      <c r="M61" s="10" t="e">
        <f t="shared" si="4"/>
        <v>#NUM!</v>
      </c>
      <c r="N61" s="10" t="e">
        <f t="shared" si="5"/>
        <v>#NUM!</v>
      </c>
    </row>
    <row r="62" spans="1:14" x14ac:dyDescent="0.3">
      <c r="A62" s="15">
        <f>'.CSV Wöhler 836'!A61</f>
        <v>0.52804398148148146</v>
      </c>
      <c r="B62" s="10">
        <f t="shared" si="0"/>
        <v>45623</v>
      </c>
      <c r="C62" s="10">
        <f t="shared" si="1"/>
        <v>45623</v>
      </c>
      <c r="D62" s="10">
        <f>'.CSV Wöhler 836'!B61</f>
        <v>0.03</v>
      </c>
      <c r="E62" s="10">
        <f>'.CSV Wöhler 836'!F61</f>
        <v>19.7</v>
      </c>
      <c r="F62" s="10">
        <f>'.CSV Wöhler 836'!J61</f>
        <v>207</v>
      </c>
      <c r="G62" s="10" t="e">
        <f>'.CSV Wöhler 836'!E61</f>
        <v>#NUM!</v>
      </c>
      <c r="I62" s="10">
        <v>60</v>
      </c>
      <c r="J62" s="10">
        <f t="shared" si="6"/>
        <v>45599</v>
      </c>
      <c r="K62" s="10">
        <f t="shared" si="2"/>
        <v>1.4E-2</v>
      </c>
      <c r="L62" s="10">
        <f t="shared" si="3"/>
        <v>20</v>
      </c>
      <c r="M62" s="10">
        <f t="shared" si="4"/>
        <v>170</v>
      </c>
      <c r="N62" s="10" t="e">
        <f t="shared" si="5"/>
        <v>#NUM!</v>
      </c>
    </row>
    <row r="63" spans="1:14" x14ac:dyDescent="0.3">
      <c r="A63" s="15">
        <f>'.CSV Wöhler 836'!A62</f>
        <v>0.5280555555555555</v>
      </c>
      <c r="B63" s="10">
        <f t="shared" si="0"/>
        <v>45623.999999999993</v>
      </c>
      <c r="C63" s="10">
        <f t="shared" si="1"/>
        <v>45624</v>
      </c>
      <c r="D63" s="10">
        <f>'.CSV Wöhler 836'!B62</f>
        <v>2.9000000000000001E-2</v>
      </c>
      <c r="E63" s="10">
        <f>'.CSV Wöhler 836'!F62</f>
        <v>19.7</v>
      </c>
      <c r="F63" s="10">
        <f>'.CSV Wöhler 836'!J62</f>
        <v>215</v>
      </c>
      <c r="G63" s="10" t="e">
        <f>'.CSV Wöhler 836'!E62</f>
        <v>#NUM!</v>
      </c>
      <c r="I63" s="10">
        <v>61</v>
      </c>
      <c r="J63" s="10">
        <f t="shared" si="6"/>
        <v>45600</v>
      </c>
      <c r="K63" s="10">
        <f t="shared" si="2"/>
        <v>1.6E-2</v>
      </c>
      <c r="L63" s="10">
        <f t="shared" si="3"/>
        <v>20</v>
      </c>
      <c r="M63" s="10">
        <f t="shared" si="4"/>
        <v>170</v>
      </c>
      <c r="N63" s="10" t="e">
        <f t="shared" si="5"/>
        <v>#NUM!</v>
      </c>
    </row>
    <row r="64" spans="1:14" x14ac:dyDescent="0.3">
      <c r="A64" s="15">
        <f>'.CSV Wöhler 836'!A63</f>
        <v>0.52806712962962965</v>
      </c>
      <c r="B64" s="10">
        <f t="shared" si="0"/>
        <v>45625</v>
      </c>
      <c r="C64" s="10">
        <f t="shared" si="1"/>
        <v>45625</v>
      </c>
      <c r="D64" s="10">
        <f>'.CSV Wöhler 836'!B63</f>
        <v>3.1E-2</v>
      </c>
      <c r="E64" s="10">
        <f>'.CSV Wöhler 836'!F63</f>
        <v>19.7</v>
      </c>
      <c r="F64" s="10">
        <f>'.CSV Wöhler 836'!J63</f>
        <v>215</v>
      </c>
      <c r="G64" s="10" t="e">
        <f>'.CSV Wöhler 836'!E63</f>
        <v>#NUM!</v>
      </c>
      <c r="I64" s="10">
        <v>62</v>
      </c>
      <c r="J64" s="10">
        <f t="shared" si="6"/>
        <v>45601</v>
      </c>
      <c r="K64" s="10">
        <f t="shared" si="2"/>
        <v>1.7000000000000001E-2</v>
      </c>
      <c r="L64" s="10">
        <f t="shared" si="3"/>
        <v>20</v>
      </c>
      <c r="M64" s="10">
        <f t="shared" si="4"/>
        <v>170</v>
      </c>
      <c r="N64" s="10" t="e">
        <f t="shared" si="5"/>
        <v>#NUM!</v>
      </c>
    </row>
    <row r="65" spans="1:14" x14ac:dyDescent="0.3">
      <c r="A65" s="15">
        <f>'.CSV Wöhler 836'!A64</f>
        <v>0.52807870370370369</v>
      </c>
      <c r="B65" s="10">
        <f t="shared" si="0"/>
        <v>45626</v>
      </c>
      <c r="C65" s="10">
        <f t="shared" si="1"/>
        <v>45626</v>
      </c>
      <c r="D65" s="10">
        <f>'.CSV Wöhler 836'!B64</f>
        <v>3.1E-2</v>
      </c>
      <c r="E65" s="10">
        <f>'.CSV Wöhler 836'!F64</f>
        <v>19.7</v>
      </c>
      <c r="F65" s="10">
        <f>'.CSV Wöhler 836'!J64</f>
        <v>215</v>
      </c>
      <c r="G65" s="10" t="e">
        <f>'.CSV Wöhler 836'!E64</f>
        <v>#NUM!</v>
      </c>
      <c r="I65" s="10">
        <v>63</v>
      </c>
      <c r="J65" s="10">
        <f t="shared" si="6"/>
        <v>45602</v>
      </c>
      <c r="K65" s="10">
        <f t="shared" si="2"/>
        <v>1.7000000000000001E-2</v>
      </c>
      <c r="L65" s="10">
        <f t="shared" si="3"/>
        <v>20</v>
      </c>
      <c r="M65" s="10">
        <f t="shared" si="4"/>
        <v>170</v>
      </c>
      <c r="N65" s="10" t="e">
        <f t="shared" si="5"/>
        <v>#NUM!</v>
      </c>
    </row>
    <row r="66" spans="1:14" x14ac:dyDescent="0.3">
      <c r="A66" s="15">
        <f>'.CSV Wöhler 836'!A65</f>
        <v>0.52809027777777773</v>
      </c>
      <c r="B66" s="10">
        <f t="shared" si="0"/>
        <v>45626.999999999993</v>
      </c>
      <c r="C66" s="10">
        <f t="shared" si="1"/>
        <v>45627</v>
      </c>
      <c r="D66" s="10">
        <f>'.CSV Wöhler 836'!B65</f>
        <v>3.2000000000000001E-2</v>
      </c>
      <c r="E66" s="10">
        <f>'.CSV Wöhler 836'!F65</f>
        <v>19.7</v>
      </c>
      <c r="F66" s="10">
        <f>'.CSV Wöhler 836'!J65</f>
        <v>215</v>
      </c>
      <c r="G66" s="10" t="e">
        <f>'.CSV Wöhler 836'!E65</f>
        <v>#NUM!</v>
      </c>
      <c r="I66" s="10">
        <v>64</v>
      </c>
      <c r="J66" s="10">
        <f t="shared" si="6"/>
        <v>45603</v>
      </c>
      <c r="K66" s="10">
        <f t="shared" si="2"/>
        <v>1.7999999999999999E-2</v>
      </c>
      <c r="L66" s="10">
        <f t="shared" si="3"/>
        <v>20</v>
      </c>
      <c r="M66" s="10">
        <f t="shared" si="4"/>
        <v>170</v>
      </c>
      <c r="N66" s="10" t="e">
        <f t="shared" si="5"/>
        <v>#NUM!</v>
      </c>
    </row>
    <row r="67" spans="1:14" x14ac:dyDescent="0.3">
      <c r="A67" s="15">
        <f>'.CSV Wöhler 836'!A66</f>
        <v>0.52810185185185188</v>
      </c>
      <c r="B67" s="10">
        <f t="shared" ref="B67:B130" si="7">A67*86400</f>
        <v>45628</v>
      </c>
      <c r="C67" s="10">
        <f t="shared" ref="C67:C130" si="8">ROUND(B67,0)</f>
        <v>45628</v>
      </c>
      <c r="D67" s="10">
        <f>'.CSV Wöhler 836'!B66</f>
        <v>3.4000000000000002E-2</v>
      </c>
      <c r="E67" s="10">
        <f>'.CSV Wöhler 836'!F66</f>
        <v>19.600000000000001</v>
      </c>
      <c r="F67" s="10">
        <f>'.CSV Wöhler 836'!J66</f>
        <v>200</v>
      </c>
      <c r="G67" s="10" t="e">
        <f>'.CSV Wöhler 836'!E66</f>
        <v>#NUM!</v>
      </c>
      <c r="I67" s="10">
        <v>65</v>
      </c>
      <c r="J67" s="10">
        <f t="shared" si="6"/>
        <v>45604</v>
      </c>
      <c r="K67" s="10">
        <f t="shared" ref="K67" si="9">VLOOKUP($J67,C:D,2,FALSE)</f>
        <v>1.7000000000000001E-2</v>
      </c>
      <c r="L67" s="10">
        <f t="shared" ref="L67:L130" si="10">VLOOKUP($J67,C:E,3,FALSE)</f>
        <v>20</v>
      </c>
      <c r="M67" s="10">
        <f t="shared" ref="M67:M130" si="11">VLOOKUP($J67,C:F,4,FALSE)</f>
        <v>190</v>
      </c>
      <c r="N67" s="10" t="e">
        <f t="shared" ref="N67:N130" si="12">VLOOKUP($J67,C:G,5,FALSE)</f>
        <v>#NUM!</v>
      </c>
    </row>
    <row r="68" spans="1:14" x14ac:dyDescent="0.3">
      <c r="A68" s="15">
        <f>'.CSV Wöhler 836'!A67</f>
        <v>0.52811342592592592</v>
      </c>
      <c r="B68" s="10">
        <f t="shared" si="7"/>
        <v>45629</v>
      </c>
      <c r="C68" s="10">
        <f t="shared" si="8"/>
        <v>45629</v>
      </c>
      <c r="D68" s="10">
        <f>'.CSV Wöhler 836'!B67</f>
        <v>3.5000000000000003E-2</v>
      </c>
      <c r="E68" s="10">
        <f>'.CSV Wöhler 836'!F67</f>
        <v>19.600000000000001</v>
      </c>
      <c r="F68" s="10">
        <f>'.CSV Wöhler 836'!J67</f>
        <v>200</v>
      </c>
      <c r="G68" s="10" t="e">
        <f>'.CSV Wöhler 836'!E67</f>
        <v>#NUM!</v>
      </c>
      <c r="I68" s="10">
        <v>66</v>
      </c>
      <c r="J68" s="10">
        <f t="shared" ref="J68:J131" si="13">J67+1</f>
        <v>45605</v>
      </c>
      <c r="K68" s="10">
        <f t="shared" ref="K68:K131" si="14">VLOOKUP($J68,C:D,2,FALSE)</f>
        <v>1.6E-2</v>
      </c>
      <c r="L68" s="10">
        <f t="shared" si="10"/>
        <v>20</v>
      </c>
      <c r="M68" s="10">
        <f t="shared" si="11"/>
        <v>190</v>
      </c>
      <c r="N68" s="10" t="e">
        <f t="shared" si="12"/>
        <v>#NUM!</v>
      </c>
    </row>
    <row r="69" spans="1:14" x14ac:dyDescent="0.3">
      <c r="A69" s="15">
        <f>'.CSV Wöhler 836'!A68</f>
        <v>0.52812499999999996</v>
      </c>
      <c r="B69" s="10">
        <f t="shared" si="7"/>
        <v>45629.999999999993</v>
      </c>
      <c r="C69" s="10">
        <f t="shared" si="8"/>
        <v>45630</v>
      </c>
      <c r="D69" s="10">
        <f>'.CSV Wöhler 836'!B68</f>
        <v>3.5999999999999997E-2</v>
      </c>
      <c r="E69" s="10">
        <f>'.CSV Wöhler 836'!F68</f>
        <v>19.7</v>
      </c>
      <c r="F69" s="10">
        <f>'.CSV Wöhler 836'!J68</f>
        <v>215</v>
      </c>
      <c r="G69" s="10" t="e">
        <f>'.CSV Wöhler 836'!E68</f>
        <v>#NUM!</v>
      </c>
      <c r="I69" s="10">
        <v>67</v>
      </c>
      <c r="J69" s="10">
        <f t="shared" si="13"/>
        <v>45606</v>
      </c>
      <c r="K69" s="10">
        <f t="shared" si="14"/>
        <v>1.7999999999999999E-2</v>
      </c>
      <c r="L69" s="10">
        <f t="shared" si="10"/>
        <v>20</v>
      </c>
      <c r="M69" s="10">
        <f t="shared" si="11"/>
        <v>190</v>
      </c>
      <c r="N69" s="10" t="e">
        <f t="shared" si="12"/>
        <v>#NUM!</v>
      </c>
    </row>
    <row r="70" spans="1:14" x14ac:dyDescent="0.3">
      <c r="A70" s="15">
        <f>'.CSV Wöhler 836'!A69</f>
        <v>0.52813657407407411</v>
      </c>
      <c r="B70" s="10">
        <f t="shared" si="7"/>
        <v>45631</v>
      </c>
      <c r="C70" s="10">
        <f t="shared" si="8"/>
        <v>45631</v>
      </c>
      <c r="D70" s="10">
        <f>'.CSV Wöhler 836'!B69</f>
        <v>3.4000000000000002E-2</v>
      </c>
      <c r="E70" s="10">
        <f>'.CSV Wöhler 836'!F69</f>
        <v>19.7</v>
      </c>
      <c r="F70" s="10">
        <f>'.CSV Wöhler 836'!J69</f>
        <v>223</v>
      </c>
      <c r="G70" s="10" t="e">
        <f>'.CSV Wöhler 836'!E69</f>
        <v>#NUM!</v>
      </c>
      <c r="I70" s="10">
        <v>68</v>
      </c>
      <c r="J70" s="10">
        <f t="shared" si="13"/>
        <v>45607</v>
      </c>
      <c r="K70" s="10">
        <f t="shared" si="14"/>
        <v>1.7000000000000001E-2</v>
      </c>
      <c r="L70" s="10">
        <f t="shared" si="10"/>
        <v>20</v>
      </c>
      <c r="M70" s="10">
        <f t="shared" si="11"/>
        <v>200</v>
      </c>
      <c r="N70" s="10" t="e">
        <f t="shared" si="12"/>
        <v>#NUM!</v>
      </c>
    </row>
    <row r="71" spans="1:14" x14ac:dyDescent="0.3">
      <c r="A71" s="15">
        <f>'.CSV Wöhler 836'!A70</f>
        <v>0.52814814814814814</v>
      </c>
      <c r="B71" s="10">
        <f t="shared" si="7"/>
        <v>45632</v>
      </c>
      <c r="C71" s="10">
        <f t="shared" si="8"/>
        <v>45632</v>
      </c>
      <c r="D71" s="10">
        <f>'.CSV Wöhler 836'!B70</f>
        <v>2.9000000000000001E-2</v>
      </c>
      <c r="E71" s="10">
        <f>'.CSV Wöhler 836'!F70</f>
        <v>19.7</v>
      </c>
      <c r="F71" s="10">
        <f>'.CSV Wöhler 836'!J70</f>
        <v>223</v>
      </c>
      <c r="G71" s="10" t="e">
        <f>'.CSV Wöhler 836'!E70</f>
        <v>#NUM!</v>
      </c>
      <c r="I71" s="10">
        <v>69</v>
      </c>
      <c r="J71" s="10">
        <f t="shared" si="13"/>
        <v>45608</v>
      </c>
      <c r="K71" s="10">
        <f t="shared" si="14"/>
        <v>1.7000000000000001E-2</v>
      </c>
      <c r="L71" s="10">
        <f t="shared" si="10"/>
        <v>20</v>
      </c>
      <c r="M71" s="10">
        <f t="shared" si="11"/>
        <v>210</v>
      </c>
      <c r="N71" s="10" t="e">
        <f t="shared" si="12"/>
        <v>#NUM!</v>
      </c>
    </row>
    <row r="72" spans="1:14" x14ac:dyDescent="0.3">
      <c r="A72" s="15">
        <f>'.CSV Wöhler 836'!A71</f>
        <v>0.52815972222222218</v>
      </c>
      <c r="B72" s="10">
        <f t="shared" si="7"/>
        <v>45633</v>
      </c>
      <c r="C72" s="10">
        <f t="shared" si="8"/>
        <v>45633</v>
      </c>
      <c r="D72" s="10">
        <f>'.CSV Wöhler 836'!B71</f>
        <v>2.5999999999999999E-2</v>
      </c>
      <c r="E72" s="10">
        <f>'.CSV Wöhler 836'!F71</f>
        <v>19.600000000000001</v>
      </c>
      <c r="F72" s="10">
        <f>'.CSV Wöhler 836'!J71</f>
        <v>214</v>
      </c>
      <c r="G72" s="10" t="e">
        <f>'.CSV Wöhler 836'!E71</f>
        <v>#NUM!</v>
      </c>
      <c r="I72" s="10">
        <v>70</v>
      </c>
      <c r="J72" s="10">
        <f t="shared" si="13"/>
        <v>45609</v>
      </c>
      <c r="K72" s="10">
        <f t="shared" si="14"/>
        <v>1.7999999999999999E-2</v>
      </c>
      <c r="L72" s="10">
        <f t="shared" si="10"/>
        <v>20</v>
      </c>
      <c r="M72" s="10">
        <f t="shared" si="11"/>
        <v>210</v>
      </c>
      <c r="N72" s="10" t="e">
        <f t="shared" si="12"/>
        <v>#NUM!</v>
      </c>
    </row>
    <row r="73" spans="1:14" x14ac:dyDescent="0.3">
      <c r="A73" s="15">
        <f>'.CSV Wöhler 836'!A72</f>
        <v>0.52817129629629633</v>
      </c>
      <c r="B73" s="10">
        <f t="shared" si="7"/>
        <v>45634</v>
      </c>
      <c r="C73" s="10">
        <f t="shared" si="8"/>
        <v>45634</v>
      </c>
      <c r="D73" s="10">
        <f>'.CSV Wöhler 836'!B72</f>
        <v>2.4E-2</v>
      </c>
      <c r="E73" s="10">
        <f>'.CSV Wöhler 836'!F72</f>
        <v>19.600000000000001</v>
      </c>
      <c r="F73" s="10">
        <f>'.CSV Wöhler 836'!J72</f>
        <v>214</v>
      </c>
      <c r="G73" s="10">
        <f>'.CSV Wöhler 836'!E72</f>
        <v>49</v>
      </c>
      <c r="I73" s="10">
        <v>71</v>
      </c>
      <c r="J73" s="10">
        <f t="shared" si="13"/>
        <v>45610</v>
      </c>
      <c r="K73" s="10">
        <f t="shared" si="14"/>
        <v>0.02</v>
      </c>
      <c r="L73" s="10">
        <f t="shared" si="10"/>
        <v>19.899999999999999</v>
      </c>
      <c r="M73" s="10">
        <f t="shared" si="11"/>
        <v>199</v>
      </c>
      <c r="N73" s="10" t="e">
        <f t="shared" si="12"/>
        <v>#NUM!</v>
      </c>
    </row>
    <row r="74" spans="1:14" x14ac:dyDescent="0.3">
      <c r="A74" s="15">
        <f>'.CSV Wöhler 836'!A73</f>
        <v>0.52818287037037037</v>
      </c>
      <c r="B74" s="10">
        <f t="shared" si="7"/>
        <v>45635</v>
      </c>
      <c r="C74" s="10">
        <f t="shared" si="8"/>
        <v>45635</v>
      </c>
      <c r="D74" s="10">
        <f>'.CSV Wöhler 836'!B73</f>
        <v>0.02</v>
      </c>
      <c r="E74" s="10">
        <f>'.CSV Wöhler 836'!F73</f>
        <v>19.600000000000001</v>
      </c>
      <c r="F74" s="10">
        <f>'.CSV Wöhler 836'!J73</f>
        <v>214</v>
      </c>
      <c r="G74" s="10">
        <f>'.CSV Wöhler 836'!E73</f>
        <v>41</v>
      </c>
      <c r="I74" s="10">
        <v>72</v>
      </c>
      <c r="J74" s="10">
        <f t="shared" si="13"/>
        <v>45611</v>
      </c>
      <c r="K74" s="10">
        <f t="shared" si="14"/>
        <v>0.02</v>
      </c>
      <c r="L74" s="10">
        <f t="shared" si="10"/>
        <v>19.899999999999999</v>
      </c>
      <c r="M74" s="10">
        <f t="shared" si="11"/>
        <v>199</v>
      </c>
      <c r="N74" s="10" t="e">
        <f t="shared" si="12"/>
        <v>#NUM!</v>
      </c>
    </row>
    <row r="75" spans="1:14" x14ac:dyDescent="0.3">
      <c r="A75" s="15">
        <f>'.CSV Wöhler 836'!A74</f>
        <v>0.52819444444444441</v>
      </c>
      <c r="B75" s="10">
        <f t="shared" si="7"/>
        <v>45636</v>
      </c>
      <c r="C75" s="10">
        <f t="shared" si="8"/>
        <v>45636</v>
      </c>
      <c r="D75" s="10">
        <f>'.CSV Wöhler 836'!B74</f>
        <v>2.3E-2</v>
      </c>
      <c r="E75" s="10">
        <f>'.CSV Wöhler 836'!F74</f>
        <v>19.600000000000001</v>
      </c>
      <c r="F75" s="10">
        <f>'.CSV Wöhler 836'!J74</f>
        <v>214</v>
      </c>
      <c r="G75" s="10">
        <f>'.CSV Wöhler 836'!E74</f>
        <v>46</v>
      </c>
      <c r="I75" s="10">
        <v>73</v>
      </c>
      <c r="J75" s="10">
        <f t="shared" si="13"/>
        <v>45612</v>
      </c>
      <c r="K75" s="10">
        <f t="shared" si="14"/>
        <v>2.1000000000000001E-2</v>
      </c>
      <c r="L75" s="10">
        <f t="shared" si="10"/>
        <v>19.899999999999999</v>
      </c>
      <c r="M75" s="10">
        <f t="shared" si="11"/>
        <v>199</v>
      </c>
      <c r="N75" s="10" t="e">
        <f t="shared" si="12"/>
        <v>#NUM!</v>
      </c>
    </row>
    <row r="76" spans="1:14" x14ac:dyDescent="0.3">
      <c r="A76" s="15">
        <f>'.CSV Wöhler 836'!A75</f>
        <v>0.52820601851851856</v>
      </c>
      <c r="B76" s="10">
        <f t="shared" si="7"/>
        <v>45637.000000000007</v>
      </c>
      <c r="C76" s="10">
        <f t="shared" si="8"/>
        <v>45637</v>
      </c>
      <c r="D76" s="10">
        <f>'.CSV Wöhler 836'!B75</f>
        <v>2.4E-2</v>
      </c>
      <c r="E76" s="10">
        <f>'.CSV Wöhler 836'!F75</f>
        <v>19.5</v>
      </c>
      <c r="F76" s="10">
        <f>'.CSV Wöhler 836'!J75</f>
        <v>206</v>
      </c>
      <c r="G76" s="10">
        <f>'.CSV Wöhler 836'!E75</f>
        <v>48</v>
      </c>
      <c r="I76" s="10">
        <v>74</v>
      </c>
      <c r="J76" s="10">
        <f t="shared" si="13"/>
        <v>45613</v>
      </c>
      <c r="K76" s="10">
        <f t="shared" si="14"/>
        <v>2.4E-2</v>
      </c>
      <c r="L76" s="10">
        <f t="shared" si="10"/>
        <v>19.8</v>
      </c>
      <c r="M76" s="10">
        <f t="shared" si="11"/>
        <v>183</v>
      </c>
      <c r="N76" s="10" t="e">
        <f t="shared" si="12"/>
        <v>#NUM!</v>
      </c>
    </row>
    <row r="77" spans="1:14" x14ac:dyDescent="0.3">
      <c r="A77" s="15">
        <f>'.CSV Wöhler 836'!A76</f>
        <v>0.5282175925925926</v>
      </c>
      <c r="B77" s="10">
        <f t="shared" si="7"/>
        <v>45638</v>
      </c>
      <c r="C77" s="10">
        <f t="shared" si="8"/>
        <v>45638</v>
      </c>
      <c r="D77" s="10">
        <f>'.CSV Wöhler 836'!B76</f>
        <v>0.03</v>
      </c>
      <c r="E77" s="10">
        <f>'.CSV Wöhler 836'!F76</f>
        <v>19.5</v>
      </c>
      <c r="F77" s="10">
        <f>'.CSV Wöhler 836'!J76</f>
        <v>213</v>
      </c>
      <c r="G77" s="10">
        <f>'.CSV Wöhler 836'!E76</f>
        <v>58</v>
      </c>
      <c r="I77" s="10">
        <v>75</v>
      </c>
      <c r="J77" s="10">
        <f t="shared" si="13"/>
        <v>45614</v>
      </c>
      <c r="K77" s="10">
        <f t="shared" si="14"/>
        <v>2.1999999999999999E-2</v>
      </c>
      <c r="L77" s="10">
        <f t="shared" si="10"/>
        <v>19.8</v>
      </c>
      <c r="M77" s="10">
        <f t="shared" si="11"/>
        <v>183</v>
      </c>
      <c r="N77" s="10" t="e">
        <f t="shared" si="12"/>
        <v>#NUM!</v>
      </c>
    </row>
    <row r="78" spans="1:14" x14ac:dyDescent="0.3">
      <c r="A78" s="15">
        <f>'.CSV Wöhler 836'!A77</f>
        <v>0.52822916666666664</v>
      </c>
      <c r="B78" s="10">
        <f t="shared" si="7"/>
        <v>45639</v>
      </c>
      <c r="C78" s="10">
        <f t="shared" si="8"/>
        <v>45639</v>
      </c>
      <c r="D78" s="10">
        <f>'.CSV Wöhler 836'!B77</f>
        <v>3.4000000000000002E-2</v>
      </c>
      <c r="E78" s="10">
        <f>'.CSV Wöhler 836'!F77</f>
        <v>19.5</v>
      </c>
      <c r="F78" s="10">
        <f>'.CSV Wöhler 836'!J77</f>
        <v>220</v>
      </c>
      <c r="G78" s="10">
        <f>'.CSV Wöhler 836'!E77</f>
        <v>66</v>
      </c>
      <c r="I78" s="10">
        <v>76</v>
      </c>
      <c r="J78" s="10">
        <f t="shared" si="13"/>
        <v>45615</v>
      </c>
      <c r="K78" s="10">
        <f t="shared" si="14"/>
        <v>2.5000000000000001E-2</v>
      </c>
      <c r="L78" s="10">
        <f t="shared" si="10"/>
        <v>19.8</v>
      </c>
      <c r="M78" s="10">
        <f t="shared" si="11"/>
        <v>183</v>
      </c>
      <c r="N78" s="10" t="e">
        <f t="shared" si="12"/>
        <v>#NUM!</v>
      </c>
    </row>
    <row r="79" spans="1:14" x14ac:dyDescent="0.3">
      <c r="A79" s="15">
        <f>'.CSV Wöhler 836'!A78</f>
        <v>0.52824074074074079</v>
      </c>
      <c r="B79" s="10">
        <f t="shared" si="7"/>
        <v>45640.000000000007</v>
      </c>
      <c r="C79" s="10">
        <f t="shared" si="8"/>
        <v>45640</v>
      </c>
      <c r="D79" s="10">
        <f>'.CSV Wöhler 836'!B78</f>
        <v>3.7999999999999999E-2</v>
      </c>
      <c r="E79" s="10">
        <f>'.CSV Wöhler 836'!F78</f>
        <v>19.5</v>
      </c>
      <c r="F79" s="10">
        <f>'.CSV Wöhler 836'!J78</f>
        <v>246</v>
      </c>
      <c r="G79" s="10">
        <f>'.CSV Wöhler 836'!E78</f>
        <v>72</v>
      </c>
      <c r="I79" s="10">
        <v>77</v>
      </c>
      <c r="J79" s="10">
        <f t="shared" si="13"/>
        <v>45616</v>
      </c>
      <c r="K79" s="10">
        <f t="shared" si="14"/>
        <v>2.5999999999999999E-2</v>
      </c>
      <c r="L79" s="10">
        <f t="shared" si="10"/>
        <v>19.8</v>
      </c>
      <c r="M79" s="10">
        <f t="shared" si="11"/>
        <v>183</v>
      </c>
      <c r="N79" s="10" t="e">
        <f t="shared" si="12"/>
        <v>#NUM!</v>
      </c>
    </row>
    <row r="80" spans="1:14" x14ac:dyDescent="0.3">
      <c r="A80" s="15">
        <f>'.CSV Wöhler 836'!A79</f>
        <v>0.52825231481481483</v>
      </c>
      <c r="B80" s="10">
        <f t="shared" si="7"/>
        <v>45641</v>
      </c>
      <c r="C80" s="10">
        <f t="shared" si="8"/>
        <v>45641</v>
      </c>
      <c r="D80" s="10">
        <f>'.CSV Wöhler 836'!B79</f>
        <v>3.7999999999999999E-2</v>
      </c>
      <c r="E80" s="10">
        <f>'.CSV Wöhler 836'!F79</f>
        <v>19.5</v>
      </c>
      <c r="F80" s="10">
        <f>'.CSV Wöhler 836'!J79</f>
        <v>260</v>
      </c>
      <c r="G80" s="10">
        <f>'.CSV Wöhler 836'!E79</f>
        <v>72</v>
      </c>
      <c r="I80" s="10">
        <v>78</v>
      </c>
      <c r="J80" s="10">
        <f t="shared" si="13"/>
        <v>45617</v>
      </c>
      <c r="K80" s="10">
        <f t="shared" si="14"/>
        <v>2.5999999999999999E-2</v>
      </c>
      <c r="L80" s="10">
        <f t="shared" si="10"/>
        <v>19.7</v>
      </c>
      <c r="M80" s="10">
        <f t="shared" si="11"/>
        <v>176</v>
      </c>
      <c r="N80" s="10" t="e">
        <f t="shared" si="12"/>
        <v>#NUM!</v>
      </c>
    </row>
    <row r="81" spans="1:14" x14ac:dyDescent="0.3">
      <c r="A81" s="15">
        <f>'.CSV Wöhler 836'!A80</f>
        <v>0.52826388888888887</v>
      </c>
      <c r="B81" s="10">
        <f t="shared" si="7"/>
        <v>45642</v>
      </c>
      <c r="C81" s="10">
        <f t="shared" si="8"/>
        <v>45642</v>
      </c>
      <c r="D81" s="10">
        <f>'.CSV Wöhler 836'!B80</f>
        <v>3.6999999999999998E-2</v>
      </c>
      <c r="E81" s="10">
        <f>'.CSV Wöhler 836'!F80</f>
        <v>19.5</v>
      </c>
      <c r="F81" s="10">
        <f>'.CSV Wöhler 836'!J80</f>
        <v>273</v>
      </c>
      <c r="G81" s="10">
        <f>'.CSV Wöhler 836'!E80</f>
        <v>68</v>
      </c>
      <c r="I81" s="10">
        <v>79</v>
      </c>
      <c r="J81" s="10">
        <f t="shared" si="13"/>
        <v>45618</v>
      </c>
      <c r="K81" s="10">
        <f t="shared" si="14"/>
        <v>2.5000000000000001E-2</v>
      </c>
      <c r="L81" s="10">
        <f t="shared" si="10"/>
        <v>19.7</v>
      </c>
      <c r="M81" s="10">
        <f t="shared" si="11"/>
        <v>184</v>
      </c>
      <c r="N81" s="10" t="e">
        <f t="shared" si="12"/>
        <v>#NUM!</v>
      </c>
    </row>
    <row r="82" spans="1:14" x14ac:dyDescent="0.3">
      <c r="A82" s="15">
        <f>'.CSV Wöhler 836'!A81</f>
        <v>0.52827546296296302</v>
      </c>
      <c r="B82" s="10">
        <f t="shared" si="7"/>
        <v>45643.000000000007</v>
      </c>
      <c r="C82" s="10">
        <f t="shared" si="8"/>
        <v>45643</v>
      </c>
      <c r="D82" s="10">
        <f>'.CSV Wöhler 836'!B81</f>
        <v>3.7999999999999999E-2</v>
      </c>
      <c r="E82" s="10">
        <f>'.CSV Wöhler 836'!F81</f>
        <v>19.5</v>
      </c>
      <c r="F82" s="10">
        <f>'.CSV Wöhler 836'!J81</f>
        <v>286</v>
      </c>
      <c r="G82" s="10">
        <f>'.CSV Wöhler 836'!E81</f>
        <v>70</v>
      </c>
      <c r="I82" s="10">
        <v>80</v>
      </c>
      <c r="J82" s="10">
        <f t="shared" si="13"/>
        <v>45619</v>
      </c>
      <c r="K82" s="10">
        <f t="shared" si="14"/>
        <v>2.5999999999999999E-2</v>
      </c>
      <c r="L82" s="10">
        <f t="shared" si="10"/>
        <v>19.8</v>
      </c>
      <c r="M82" s="10">
        <f t="shared" si="11"/>
        <v>216</v>
      </c>
      <c r="N82" s="10" t="e">
        <f t="shared" si="12"/>
        <v>#NUM!</v>
      </c>
    </row>
    <row r="83" spans="1:14" x14ac:dyDescent="0.3">
      <c r="A83" s="15">
        <f>'.CSV Wöhler 836'!A82</f>
        <v>0.52828703703703705</v>
      </c>
      <c r="B83" s="10">
        <f t="shared" si="7"/>
        <v>45644</v>
      </c>
      <c r="C83" s="10">
        <f t="shared" si="8"/>
        <v>45644</v>
      </c>
      <c r="D83" s="10">
        <f>'.CSV Wöhler 836'!B82</f>
        <v>4.1000000000000002E-2</v>
      </c>
      <c r="E83" s="10">
        <f>'.CSV Wöhler 836'!F82</f>
        <v>19.5</v>
      </c>
      <c r="F83" s="10">
        <f>'.CSV Wöhler 836'!J82</f>
        <v>293</v>
      </c>
      <c r="G83" s="10">
        <f>'.CSV Wöhler 836'!E82</f>
        <v>74</v>
      </c>
      <c r="I83" s="10">
        <v>81</v>
      </c>
      <c r="J83" s="10">
        <f t="shared" si="13"/>
        <v>45620</v>
      </c>
      <c r="K83" s="10">
        <f t="shared" si="14"/>
        <v>2.9000000000000001E-2</v>
      </c>
      <c r="L83" s="10">
        <f t="shared" si="10"/>
        <v>19.7</v>
      </c>
      <c r="M83" s="10">
        <f t="shared" si="11"/>
        <v>207</v>
      </c>
      <c r="N83" s="10" t="e">
        <f t="shared" si="12"/>
        <v>#NUM!</v>
      </c>
    </row>
    <row r="84" spans="1:14" x14ac:dyDescent="0.3">
      <c r="A84" s="15">
        <f>'.CSV Wöhler 836'!A83</f>
        <v>0.52829861111111109</v>
      </c>
      <c r="B84" s="10">
        <f t="shared" si="7"/>
        <v>45645</v>
      </c>
      <c r="C84" s="10">
        <f t="shared" si="8"/>
        <v>45645</v>
      </c>
      <c r="D84" s="10">
        <f>'.CSV Wöhler 836'!B83</f>
        <v>4.1000000000000002E-2</v>
      </c>
      <c r="E84" s="10">
        <f>'.CSV Wöhler 836'!F83</f>
        <v>19.399999999999999</v>
      </c>
      <c r="F84" s="10">
        <f>'.CSV Wöhler 836'!J83</f>
        <v>281</v>
      </c>
      <c r="G84" s="10">
        <f>'.CSV Wöhler 836'!E83</f>
        <v>74</v>
      </c>
      <c r="I84" s="10">
        <v>82</v>
      </c>
      <c r="J84" s="10">
        <f t="shared" si="13"/>
        <v>45621</v>
      </c>
      <c r="K84" s="10">
        <f t="shared" si="14"/>
        <v>2.8000000000000001E-2</v>
      </c>
      <c r="L84" s="10">
        <f t="shared" si="10"/>
        <v>19.7</v>
      </c>
      <c r="M84" s="10">
        <f t="shared" si="11"/>
        <v>207</v>
      </c>
      <c r="N84" s="10" t="e">
        <f t="shared" si="12"/>
        <v>#NUM!</v>
      </c>
    </row>
    <row r="85" spans="1:14" x14ac:dyDescent="0.3">
      <c r="A85" s="15">
        <f>'.CSV Wöhler 836'!A84</f>
        <v>0.52831018518518513</v>
      </c>
      <c r="B85" s="10">
        <f t="shared" si="7"/>
        <v>45645.999999999993</v>
      </c>
      <c r="C85" s="10">
        <f t="shared" si="8"/>
        <v>45646</v>
      </c>
      <c r="D85" s="10">
        <f>'.CSV Wöhler 836'!B84</f>
        <v>4.1000000000000002E-2</v>
      </c>
      <c r="E85" s="10">
        <f>'.CSV Wöhler 836'!F84</f>
        <v>19.399999999999999</v>
      </c>
      <c r="F85" s="10">
        <f>'.CSV Wöhler 836'!J84</f>
        <v>287</v>
      </c>
      <c r="G85" s="10">
        <f>'.CSV Wöhler 836'!E84</f>
        <v>72</v>
      </c>
      <c r="I85" s="10">
        <v>83</v>
      </c>
      <c r="J85" s="10">
        <f t="shared" si="13"/>
        <v>45622</v>
      </c>
      <c r="K85" s="10">
        <f t="shared" si="14"/>
        <v>2.8000000000000001E-2</v>
      </c>
      <c r="L85" s="10">
        <f t="shared" si="10"/>
        <v>19.7</v>
      </c>
      <c r="M85" s="10">
        <f t="shared" si="11"/>
        <v>207</v>
      </c>
      <c r="N85" s="10" t="e">
        <f t="shared" si="12"/>
        <v>#NUM!</v>
      </c>
    </row>
    <row r="86" spans="1:14" x14ac:dyDescent="0.3">
      <c r="A86" s="15">
        <f>'.CSV Wöhler 836'!A85</f>
        <v>0.52832175925925928</v>
      </c>
      <c r="B86" s="10">
        <f t="shared" si="7"/>
        <v>45647</v>
      </c>
      <c r="C86" s="10">
        <f t="shared" si="8"/>
        <v>45647</v>
      </c>
      <c r="D86" s="10">
        <f>'.CSV Wöhler 836'!B85</f>
        <v>4.1000000000000002E-2</v>
      </c>
      <c r="E86" s="10">
        <f>'.CSV Wöhler 836'!F85</f>
        <v>19.399999999999999</v>
      </c>
      <c r="F86" s="10">
        <f>'.CSV Wöhler 836'!J85</f>
        <v>306</v>
      </c>
      <c r="G86" s="10">
        <f>'.CSV Wöhler 836'!E85</f>
        <v>72</v>
      </c>
      <c r="I86" s="10">
        <v>84</v>
      </c>
      <c r="J86" s="10">
        <f t="shared" si="13"/>
        <v>45623</v>
      </c>
      <c r="K86" s="10">
        <f t="shared" si="14"/>
        <v>0.03</v>
      </c>
      <c r="L86" s="10">
        <f t="shared" si="10"/>
        <v>19.7</v>
      </c>
      <c r="M86" s="10">
        <f t="shared" si="11"/>
        <v>207</v>
      </c>
      <c r="N86" s="10" t="e">
        <f t="shared" si="12"/>
        <v>#NUM!</v>
      </c>
    </row>
    <row r="87" spans="1:14" x14ac:dyDescent="0.3">
      <c r="A87" s="15">
        <f>'.CSV Wöhler 836'!A86</f>
        <v>0.52833333333333332</v>
      </c>
      <c r="B87" s="10">
        <f t="shared" si="7"/>
        <v>45648</v>
      </c>
      <c r="C87" s="10">
        <f t="shared" si="8"/>
        <v>45648</v>
      </c>
      <c r="D87" s="10">
        <f>'.CSV Wöhler 836'!B86</f>
        <v>4.3999999999999997E-2</v>
      </c>
      <c r="E87" s="10">
        <f>'.CSV Wöhler 836'!F86</f>
        <v>19.399999999999999</v>
      </c>
      <c r="F87" s="10">
        <f>'.CSV Wöhler 836'!J86</f>
        <v>312</v>
      </c>
      <c r="G87" s="10">
        <f>'.CSV Wöhler 836'!E86</f>
        <v>75</v>
      </c>
      <c r="I87" s="10">
        <v>85</v>
      </c>
      <c r="J87" s="10">
        <f t="shared" si="13"/>
        <v>45624</v>
      </c>
      <c r="K87" s="10">
        <f t="shared" si="14"/>
        <v>2.9000000000000001E-2</v>
      </c>
      <c r="L87" s="10">
        <f t="shared" si="10"/>
        <v>19.7</v>
      </c>
      <c r="M87" s="10">
        <f t="shared" si="11"/>
        <v>215</v>
      </c>
      <c r="N87" s="10" t="e">
        <f t="shared" si="12"/>
        <v>#NUM!</v>
      </c>
    </row>
    <row r="88" spans="1:14" x14ac:dyDescent="0.3">
      <c r="A88" s="15">
        <f>'.CSV Wöhler 836'!A87</f>
        <v>0.52834490740740736</v>
      </c>
      <c r="B88" s="10">
        <f t="shared" si="7"/>
        <v>45648.999999999993</v>
      </c>
      <c r="C88" s="10">
        <f t="shared" si="8"/>
        <v>45649</v>
      </c>
      <c r="D88" s="10">
        <f>'.CSV Wöhler 836'!B87</f>
        <v>4.5999999999999999E-2</v>
      </c>
      <c r="E88" s="10">
        <f>'.CSV Wöhler 836'!F87</f>
        <v>19.5</v>
      </c>
      <c r="F88" s="10">
        <f>'.CSV Wöhler 836'!J87</f>
        <v>340</v>
      </c>
      <c r="G88" s="10">
        <f>'.CSV Wöhler 836'!E87</f>
        <v>78</v>
      </c>
      <c r="I88" s="10">
        <v>86</v>
      </c>
      <c r="J88" s="10">
        <f t="shared" si="13"/>
        <v>45625</v>
      </c>
      <c r="K88" s="10">
        <f t="shared" si="14"/>
        <v>3.1E-2</v>
      </c>
      <c r="L88" s="10">
        <f t="shared" si="10"/>
        <v>19.7</v>
      </c>
      <c r="M88" s="10">
        <f t="shared" si="11"/>
        <v>215</v>
      </c>
      <c r="N88" s="10" t="e">
        <f t="shared" si="12"/>
        <v>#NUM!</v>
      </c>
    </row>
    <row r="89" spans="1:14" x14ac:dyDescent="0.3">
      <c r="A89" s="15">
        <f>'.CSV Wöhler 836'!A88</f>
        <v>0.52835648148148151</v>
      </c>
      <c r="B89" s="10">
        <f t="shared" si="7"/>
        <v>45650</v>
      </c>
      <c r="C89" s="10">
        <f t="shared" si="8"/>
        <v>45650</v>
      </c>
      <c r="D89" s="10">
        <f>'.CSV Wöhler 836'!B88</f>
        <v>4.4999999999999998E-2</v>
      </c>
      <c r="E89" s="10">
        <f>'.CSV Wöhler 836'!F88</f>
        <v>19.5</v>
      </c>
      <c r="F89" s="10">
        <f>'.CSV Wöhler 836'!J88</f>
        <v>353</v>
      </c>
      <c r="G89" s="10">
        <f>'.CSV Wöhler 836'!E88</f>
        <v>68</v>
      </c>
      <c r="I89" s="10">
        <v>87</v>
      </c>
      <c r="J89" s="10">
        <f t="shared" si="13"/>
        <v>45626</v>
      </c>
      <c r="K89" s="10">
        <f t="shared" si="14"/>
        <v>3.1E-2</v>
      </c>
      <c r="L89" s="10">
        <f t="shared" si="10"/>
        <v>19.7</v>
      </c>
      <c r="M89" s="10">
        <f t="shared" si="11"/>
        <v>215</v>
      </c>
      <c r="N89" s="10" t="e">
        <f t="shared" si="12"/>
        <v>#NUM!</v>
      </c>
    </row>
    <row r="90" spans="1:14" x14ac:dyDescent="0.3">
      <c r="A90" s="15">
        <f>'.CSV Wöhler 836'!A89</f>
        <v>0.52836805555555555</v>
      </c>
      <c r="B90" s="10">
        <f t="shared" si="7"/>
        <v>45651</v>
      </c>
      <c r="C90" s="10">
        <f t="shared" si="8"/>
        <v>45651</v>
      </c>
      <c r="D90" s="10">
        <f>'.CSV Wöhler 836'!B89</f>
        <v>4.3999999999999997E-2</v>
      </c>
      <c r="E90" s="10">
        <f>'.CSV Wöhler 836'!F89</f>
        <v>19.399999999999999</v>
      </c>
      <c r="F90" s="10">
        <f>'.CSV Wöhler 836'!J89</f>
        <v>337</v>
      </c>
      <c r="G90" s="10">
        <f>'.CSV Wöhler 836'!E89</f>
        <v>67</v>
      </c>
      <c r="I90" s="10">
        <v>88</v>
      </c>
      <c r="J90" s="10">
        <f t="shared" si="13"/>
        <v>45627</v>
      </c>
      <c r="K90" s="10">
        <f t="shared" si="14"/>
        <v>3.2000000000000001E-2</v>
      </c>
      <c r="L90" s="10">
        <f t="shared" si="10"/>
        <v>19.7</v>
      </c>
      <c r="M90" s="10">
        <f t="shared" si="11"/>
        <v>215</v>
      </c>
      <c r="N90" s="10" t="e">
        <f t="shared" si="12"/>
        <v>#NUM!</v>
      </c>
    </row>
    <row r="91" spans="1:14" x14ac:dyDescent="0.3">
      <c r="A91" s="15">
        <f>'.CSV Wöhler 836'!A90</f>
        <v>0.52837962962962959</v>
      </c>
      <c r="B91" s="10">
        <f t="shared" si="7"/>
        <v>45652</v>
      </c>
      <c r="C91" s="10">
        <f t="shared" si="8"/>
        <v>45652</v>
      </c>
      <c r="D91" s="10">
        <f>'.CSV Wöhler 836'!B90</f>
        <v>4.3999999999999997E-2</v>
      </c>
      <c r="E91" s="10">
        <f>'.CSV Wöhler 836'!F90</f>
        <v>19.399999999999999</v>
      </c>
      <c r="F91" s="10">
        <f>'.CSV Wöhler 836'!J90</f>
        <v>349</v>
      </c>
      <c r="G91" s="10">
        <f>'.CSV Wöhler 836'!E90</f>
        <v>65</v>
      </c>
      <c r="I91" s="10">
        <v>89</v>
      </c>
      <c r="J91" s="10">
        <f t="shared" si="13"/>
        <v>45628</v>
      </c>
      <c r="K91" s="10">
        <f t="shared" si="14"/>
        <v>3.4000000000000002E-2</v>
      </c>
      <c r="L91" s="10">
        <f t="shared" si="10"/>
        <v>19.600000000000001</v>
      </c>
      <c r="M91" s="10">
        <f t="shared" si="11"/>
        <v>200</v>
      </c>
      <c r="N91" s="10" t="e">
        <f t="shared" si="12"/>
        <v>#NUM!</v>
      </c>
    </row>
    <row r="92" spans="1:14" x14ac:dyDescent="0.3">
      <c r="A92" s="15">
        <f>'.CSV Wöhler 836'!A91</f>
        <v>0.52839120370370374</v>
      </c>
      <c r="B92" s="10">
        <f t="shared" si="7"/>
        <v>45653</v>
      </c>
      <c r="C92" s="10">
        <f t="shared" si="8"/>
        <v>45653</v>
      </c>
      <c r="D92" s="10">
        <f>'.CSV Wöhler 836'!B91</f>
        <v>4.4999999999999998E-2</v>
      </c>
      <c r="E92" s="10">
        <f>'.CSV Wöhler 836'!F91</f>
        <v>19.399999999999999</v>
      </c>
      <c r="F92" s="10">
        <f>'.CSV Wöhler 836'!J91</f>
        <v>368</v>
      </c>
      <c r="G92" s="10">
        <f>'.CSV Wöhler 836'!E91</f>
        <v>66</v>
      </c>
      <c r="I92" s="10">
        <v>90</v>
      </c>
      <c r="J92" s="10">
        <f t="shared" si="13"/>
        <v>45629</v>
      </c>
      <c r="K92" s="10">
        <f t="shared" si="14"/>
        <v>3.5000000000000003E-2</v>
      </c>
      <c r="L92" s="10">
        <f t="shared" si="10"/>
        <v>19.600000000000001</v>
      </c>
      <c r="M92" s="10">
        <f t="shared" si="11"/>
        <v>200</v>
      </c>
      <c r="N92" s="10" t="e">
        <f t="shared" si="12"/>
        <v>#NUM!</v>
      </c>
    </row>
    <row r="93" spans="1:14" x14ac:dyDescent="0.3">
      <c r="A93" s="15">
        <f>'.CSV Wöhler 836'!A92</f>
        <v>0.52840277777777778</v>
      </c>
      <c r="B93" s="10">
        <f t="shared" si="7"/>
        <v>45654</v>
      </c>
      <c r="C93" s="10">
        <f t="shared" si="8"/>
        <v>45654</v>
      </c>
      <c r="D93" s="10">
        <f>'.CSV Wöhler 836'!B92</f>
        <v>4.4999999999999998E-2</v>
      </c>
      <c r="E93" s="10">
        <f>'.CSV Wöhler 836'!F92</f>
        <v>19.399999999999999</v>
      </c>
      <c r="F93" s="10">
        <f>'.CSV Wöhler 836'!J92</f>
        <v>381</v>
      </c>
      <c r="G93" s="10">
        <f>'.CSV Wöhler 836'!E92</f>
        <v>65</v>
      </c>
      <c r="I93" s="10">
        <v>91</v>
      </c>
      <c r="J93" s="10">
        <f t="shared" si="13"/>
        <v>45630</v>
      </c>
      <c r="K93" s="10">
        <f t="shared" si="14"/>
        <v>3.5999999999999997E-2</v>
      </c>
      <c r="L93" s="10">
        <f t="shared" si="10"/>
        <v>19.7</v>
      </c>
      <c r="M93" s="10">
        <f t="shared" si="11"/>
        <v>215</v>
      </c>
      <c r="N93" s="10" t="e">
        <f t="shared" si="12"/>
        <v>#NUM!</v>
      </c>
    </row>
    <row r="94" spans="1:14" x14ac:dyDescent="0.3">
      <c r="A94" s="15">
        <f>'.CSV Wöhler 836'!A93</f>
        <v>0.52841435185185182</v>
      </c>
      <c r="B94" s="10">
        <f t="shared" si="7"/>
        <v>45655</v>
      </c>
      <c r="C94" s="10">
        <f t="shared" si="8"/>
        <v>45655</v>
      </c>
      <c r="D94" s="10">
        <f>'.CSV Wöhler 836'!B93</f>
        <v>4.7E-2</v>
      </c>
      <c r="E94" s="10">
        <f>'.CSV Wöhler 836'!F93</f>
        <v>19.399999999999999</v>
      </c>
      <c r="F94" s="10">
        <f>'.CSV Wöhler 836'!J93</f>
        <v>387</v>
      </c>
      <c r="G94" s="10">
        <f>'.CSV Wöhler 836'!E93</f>
        <v>68</v>
      </c>
      <c r="I94" s="10">
        <v>92</v>
      </c>
      <c r="J94" s="10">
        <f t="shared" si="13"/>
        <v>45631</v>
      </c>
      <c r="K94" s="10">
        <f t="shared" si="14"/>
        <v>3.4000000000000002E-2</v>
      </c>
      <c r="L94" s="10">
        <f t="shared" si="10"/>
        <v>19.7</v>
      </c>
      <c r="M94" s="10">
        <f t="shared" si="11"/>
        <v>223</v>
      </c>
      <c r="N94" s="10" t="e">
        <f t="shared" si="12"/>
        <v>#NUM!</v>
      </c>
    </row>
    <row r="95" spans="1:14" x14ac:dyDescent="0.3">
      <c r="A95" s="15">
        <f>'.CSV Wöhler 836'!A94</f>
        <v>0.52842592592592597</v>
      </c>
      <c r="B95" s="10">
        <f t="shared" si="7"/>
        <v>45656</v>
      </c>
      <c r="C95" s="10">
        <f t="shared" si="8"/>
        <v>45656</v>
      </c>
      <c r="D95" s="10">
        <f>'.CSV Wöhler 836'!B94</f>
        <v>4.7E-2</v>
      </c>
      <c r="E95" s="10">
        <f>'.CSV Wöhler 836'!F94</f>
        <v>19.5</v>
      </c>
      <c r="F95" s="10">
        <f>'.CSV Wöhler 836'!J94</f>
        <v>413</v>
      </c>
      <c r="G95" s="10">
        <f>'.CSV Wöhler 836'!E94</f>
        <v>66</v>
      </c>
      <c r="I95" s="10">
        <v>93</v>
      </c>
      <c r="J95" s="10">
        <f t="shared" si="13"/>
        <v>45632</v>
      </c>
      <c r="K95" s="10">
        <f t="shared" si="14"/>
        <v>2.9000000000000001E-2</v>
      </c>
      <c r="L95" s="10">
        <f t="shared" si="10"/>
        <v>19.7</v>
      </c>
      <c r="M95" s="10">
        <f t="shared" si="11"/>
        <v>223</v>
      </c>
      <c r="N95" s="10" t="e">
        <f t="shared" si="12"/>
        <v>#NUM!</v>
      </c>
    </row>
    <row r="96" spans="1:14" x14ac:dyDescent="0.3">
      <c r="A96" s="15">
        <f>'.CSV Wöhler 836'!A95</f>
        <v>0.5284375</v>
      </c>
      <c r="B96" s="10">
        <f t="shared" si="7"/>
        <v>45657</v>
      </c>
      <c r="C96" s="10">
        <f t="shared" si="8"/>
        <v>45657</v>
      </c>
      <c r="D96" s="10">
        <f>'.CSV Wöhler 836'!B95</f>
        <v>4.8000000000000001E-2</v>
      </c>
      <c r="E96" s="10">
        <f>'.CSV Wöhler 836'!F95</f>
        <v>19.5</v>
      </c>
      <c r="F96" s="10">
        <f>'.CSV Wöhler 836'!J95</f>
        <v>413</v>
      </c>
      <c r="G96" s="10">
        <f>'.CSV Wöhler 836'!E95</f>
        <v>68</v>
      </c>
      <c r="I96" s="10">
        <v>94</v>
      </c>
      <c r="J96" s="10">
        <f t="shared" si="13"/>
        <v>45633</v>
      </c>
      <c r="K96" s="10">
        <f t="shared" si="14"/>
        <v>2.5999999999999999E-2</v>
      </c>
      <c r="L96" s="10">
        <f t="shared" si="10"/>
        <v>19.600000000000001</v>
      </c>
      <c r="M96" s="10">
        <f t="shared" si="11"/>
        <v>214</v>
      </c>
      <c r="N96" s="10" t="e">
        <f t="shared" si="12"/>
        <v>#NUM!</v>
      </c>
    </row>
    <row r="97" spans="1:14" x14ac:dyDescent="0.3">
      <c r="A97" s="15">
        <f>'.CSV Wöhler 836'!A96</f>
        <v>0.52844907407407404</v>
      </c>
      <c r="B97" s="10">
        <f t="shared" si="7"/>
        <v>45658</v>
      </c>
      <c r="C97" s="10">
        <f t="shared" si="8"/>
        <v>45658</v>
      </c>
      <c r="D97" s="10">
        <f>'.CSV Wöhler 836'!B96</f>
        <v>4.9000000000000002E-2</v>
      </c>
      <c r="E97" s="10">
        <f>'.CSV Wöhler 836'!F96</f>
        <v>19.5</v>
      </c>
      <c r="F97" s="10">
        <f>'.CSV Wöhler 836'!J96</f>
        <v>413</v>
      </c>
      <c r="G97" s="10">
        <f>'.CSV Wöhler 836'!E96</f>
        <v>68</v>
      </c>
      <c r="I97" s="10">
        <v>95</v>
      </c>
      <c r="J97" s="10">
        <f t="shared" si="13"/>
        <v>45634</v>
      </c>
      <c r="K97" s="10">
        <f t="shared" si="14"/>
        <v>2.4E-2</v>
      </c>
      <c r="L97" s="10">
        <f t="shared" si="10"/>
        <v>19.600000000000001</v>
      </c>
      <c r="M97" s="10">
        <f t="shared" si="11"/>
        <v>214</v>
      </c>
      <c r="N97" s="10">
        <f t="shared" si="12"/>
        <v>49</v>
      </c>
    </row>
    <row r="98" spans="1:14" x14ac:dyDescent="0.3">
      <c r="A98" s="15">
        <f>'.CSV Wöhler 836'!A97</f>
        <v>0.52846064814814819</v>
      </c>
      <c r="B98" s="10">
        <f t="shared" si="7"/>
        <v>45659.000000000007</v>
      </c>
      <c r="C98" s="10">
        <f t="shared" si="8"/>
        <v>45659</v>
      </c>
      <c r="D98" s="10">
        <f>'.CSV Wöhler 836'!B97</f>
        <v>0.05</v>
      </c>
      <c r="E98" s="10">
        <f>'.CSV Wöhler 836'!F97</f>
        <v>19.5</v>
      </c>
      <c r="F98" s="10">
        <f>'.CSV Wöhler 836'!J97</f>
        <v>413</v>
      </c>
      <c r="G98" s="10">
        <f>'.CSV Wöhler 836'!E97</f>
        <v>69</v>
      </c>
      <c r="I98" s="10">
        <v>96</v>
      </c>
      <c r="J98" s="10">
        <f t="shared" si="13"/>
        <v>45635</v>
      </c>
      <c r="K98" s="10">
        <f t="shared" si="14"/>
        <v>0.02</v>
      </c>
      <c r="L98" s="10">
        <f t="shared" si="10"/>
        <v>19.600000000000001</v>
      </c>
      <c r="M98" s="10">
        <f t="shared" si="11"/>
        <v>214</v>
      </c>
      <c r="N98" s="10">
        <f t="shared" si="12"/>
        <v>41</v>
      </c>
    </row>
    <row r="99" spans="1:14" x14ac:dyDescent="0.3">
      <c r="A99" s="15">
        <f>'.CSV Wöhler 836'!A98</f>
        <v>0.52847222222222223</v>
      </c>
      <c r="B99" s="10">
        <f t="shared" si="7"/>
        <v>45660</v>
      </c>
      <c r="C99" s="10">
        <f t="shared" si="8"/>
        <v>45660</v>
      </c>
      <c r="D99" s="10">
        <f>'.CSV Wöhler 836'!B98</f>
        <v>5.1999999999999998E-2</v>
      </c>
      <c r="E99" s="10">
        <f>'.CSV Wöhler 836'!F98</f>
        <v>19.5</v>
      </c>
      <c r="F99" s="10">
        <f>'.CSV Wöhler 836'!J98</f>
        <v>406</v>
      </c>
      <c r="G99" s="10">
        <f>'.CSV Wöhler 836'!E98</f>
        <v>70</v>
      </c>
      <c r="I99" s="10">
        <v>97</v>
      </c>
      <c r="J99" s="10">
        <f t="shared" si="13"/>
        <v>45636</v>
      </c>
      <c r="K99" s="10">
        <f t="shared" si="14"/>
        <v>2.3E-2</v>
      </c>
      <c r="L99" s="10">
        <f t="shared" si="10"/>
        <v>19.600000000000001</v>
      </c>
      <c r="M99" s="10">
        <f t="shared" si="11"/>
        <v>214</v>
      </c>
      <c r="N99" s="10">
        <f t="shared" si="12"/>
        <v>46</v>
      </c>
    </row>
    <row r="100" spans="1:14" x14ac:dyDescent="0.3">
      <c r="A100" s="15">
        <f>'.CSV Wöhler 836'!A99</f>
        <v>0.52848379629629627</v>
      </c>
      <c r="B100" s="10">
        <f t="shared" si="7"/>
        <v>45661</v>
      </c>
      <c r="C100" s="10">
        <f t="shared" si="8"/>
        <v>45661</v>
      </c>
      <c r="D100" s="10">
        <f>'.CSV Wöhler 836'!B99</f>
        <v>5.1999999999999998E-2</v>
      </c>
      <c r="E100" s="10">
        <f>'.CSV Wöhler 836'!F99</f>
        <v>19.5</v>
      </c>
      <c r="F100" s="10">
        <f>'.CSV Wöhler 836'!J99</f>
        <v>406</v>
      </c>
      <c r="G100" s="10">
        <f>'.CSV Wöhler 836'!E99</f>
        <v>69</v>
      </c>
      <c r="I100" s="10">
        <v>98</v>
      </c>
      <c r="J100" s="10">
        <f t="shared" si="13"/>
        <v>45637</v>
      </c>
      <c r="K100" s="10">
        <f t="shared" si="14"/>
        <v>2.4E-2</v>
      </c>
      <c r="L100" s="10">
        <f t="shared" si="10"/>
        <v>19.5</v>
      </c>
      <c r="M100" s="10">
        <f t="shared" si="11"/>
        <v>206</v>
      </c>
      <c r="N100" s="10">
        <f t="shared" si="12"/>
        <v>48</v>
      </c>
    </row>
    <row r="101" spans="1:14" x14ac:dyDescent="0.3">
      <c r="A101" s="15">
        <f>'.CSV Wöhler 836'!A100</f>
        <v>0.52849537037037042</v>
      </c>
      <c r="B101" s="10">
        <f t="shared" si="7"/>
        <v>45662.000000000007</v>
      </c>
      <c r="C101" s="10">
        <f t="shared" si="8"/>
        <v>45662</v>
      </c>
      <c r="D101" s="10">
        <f>'.CSV Wöhler 836'!B100</f>
        <v>5.1999999999999998E-2</v>
      </c>
      <c r="E101" s="10">
        <f>'.CSV Wöhler 836'!F100</f>
        <v>19.5</v>
      </c>
      <c r="F101" s="10">
        <f>'.CSV Wöhler 836'!J100</f>
        <v>406</v>
      </c>
      <c r="G101" s="10">
        <f>'.CSV Wöhler 836'!E100</f>
        <v>69</v>
      </c>
      <c r="I101" s="10">
        <v>99</v>
      </c>
      <c r="J101" s="10">
        <f t="shared" si="13"/>
        <v>45638</v>
      </c>
      <c r="K101" s="10">
        <f t="shared" si="14"/>
        <v>0.03</v>
      </c>
      <c r="L101" s="10">
        <f t="shared" si="10"/>
        <v>19.5</v>
      </c>
      <c r="M101" s="10">
        <f t="shared" si="11"/>
        <v>213</v>
      </c>
      <c r="N101" s="10">
        <f t="shared" si="12"/>
        <v>58</v>
      </c>
    </row>
    <row r="102" spans="1:14" x14ac:dyDescent="0.3">
      <c r="A102" s="15">
        <f>'.CSV Wöhler 836'!A101</f>
        <v>0.52850694444444446</v>
      </c>
      <c r="B102" s="10">
        <f t="shared" si="7"/>
        <v>45663</v>
      </c>
      <c r="C102" s="10">
        <f t="shared" si="8"/>
        <v>45663</v>
      </c>
      <c r="D102" s="10">
        <f>'.CSV Wöhler 836'!B101</f>
        <v>5.3999999999999999E-2</v>
      </c>
      <c r="E102" s="10">
        <f>'.CSV Wöhler 836'!F101</f>
        <v>19.5</v>
      </c>
      <c r="F102" s="10">
        <f>'.CSV Wöhler 836'!J101</f>
        <v>406</v>
      </c>
      <c r="G102" s="10">
        <f>'.CSV Wöhler 836'!E101</f>
        <v>71</v>
      </c>
      <c r="I102" s="10">
        <v>100</v>
      </c>
      <c r="J102" s="10">
        <f t="shared" si="13"/>
        <v>45639</v>
      </c>
      <c r="K102" s="10">
        <f t="shared" si="14"/>
        <v>3.4000000000000002E-2</v>
      </c>
      <c r="L102" s="10">
        <f t="shared" si="10"/>
        <v>19.5</v>
      </c>
      <c r="M102" s="10">
        <f t="shared" si="11"/>
        <v>220</v>
      </c>
      <c r="N102" s="10">
        <f t="shared" si="12"/>
        <v>66</v>
      </c>
    </row>
    <row r="103" spans="1:14" x14ac:dyDescent="0.3">
      <c r="A103" s="15">
        <f>'.CSV Wöhler 836'!A102</f>
        <v>0.5285185185185185</v>
      </c>
      <c r="B103" s="10">
        <f t="shared" si="7"/>
        <v>45664</v>
      </c>
      <c r="C103" s="10">
        <f t="shared" si="8"/>
        <v>45664</v>
      </c>
      <c r="D103" s="10">
        <f>'.CSV Wöhler 836'!B102</f>
        <v>5.7000000000000002E-2</v>
      </c>
      <c r="E103" s="10">
        <f>'.CSV Wöhler 836'!F102</f>
        <v>19.5</v>
      </c>
      <c r="F103" s="10">
        <f>'.CSV Wöhler 836'!J102</f>
        <v>406</v>
      </c>
      <c r="G103" s="10">
        <f>'.CSV Wöhler 836'!E102</f>
        <v>74</v>
      </c>
      <c r="I103" s="10">
        <v>101</v>
      </c>
      <c r="J103" s="10">
        <f t="shared" si="13"/>
        <v>45640</v>
      </c>
      <c r="K103" s="10">
        <f t="shared" si="14"/>
        <v>3.7999999999999999E-2</v>
      </c>
      <c r="L103" s="10">
        <f t="shared" si="10"/>
        <v>19.5</v>
      </c>
      <c r="M103" s="10">
        <f t="shared" si="11"/>
        <v>246</v>
      </c>
      <c r="N103" s="10">
        <f t="shared" si="12"/>
        <v>72</v>
      </c>
    </row>
    <row r="104" spans="1:14" x14ac:dyDescent="0.3">
      <c r="A104" s="15">
        <f>'.CSV Wöhler 836'!A103</f>
        <v>0.52853009259259254</v>
      </c>
      <c r="B104" s="10">
        <f t="shared" si="7"/>
        <v>45664.999999999993</v>
      </c>
      <c r="C104" s="10">
        <f t="shared" si="8"/>
        <v>45665</v>
      </c>
      <c r="D104" s="10">
        <f>'.CSV Wöhler 836'!B103</f>
        <v>5.8000000000000003E-2</v>
      </c>
      <c r="E104" s="10">
        <f>'.CSV Wöhler 836'!F103</f>
        <v>19.5</v>
      </c>
      <c r="F104" s="10">
        <f>'.CSV Wöhler 836'!J103</f>
        <v>420</v>
      </c>
      <c r="G104" s="10">
        <f>'.CSV Wöhler 836'!E103</f>
        <v>75</v>
      </c>
      <c r="I104" s="10">
        <v>102</v>
      </c>
      <c r="J104" s="10">
        <f t="shared" si="13"/>
        <v>45641</v>
      </c>
      <c r="K104" s="10">
        <f t="shared" si="14"/>
        <v>3.7999999999999999E-2</v>
      </c>
      <c r="L104" s="10">
        <f t="shared" si="10"/>
        <v>19.5</v>
      </c>
      <c r="M104" s="10">
        <f t="shared" si="11"/>
        <v>260</v>
      </c>
      <c r="N104" s="10">
        <f t="shared" si="12"/>
        <v>72</v>
      </c>
    </row>
    <row r="105" spans="1:14" x14ac:dyDescent="0.3">
      <c r="A105" s="15">
        <f>'.CSV Wöhler 836'!A104</f>
        <v>0.52854166666666669</v>
      </c>
      <c r="B105" s="10">
        <f t="shared" si="7"/>
        <v>45666</v>
      </c>
      <c r="C105" s="10">
        <f t="shared" si="8"/>
        <v>45666</v>
      </c>
      <c r="D105" s="10">
        <f>'.CSV Wöhler 836'!B104</f>
        <v>5.8000000000000003E-2</v>
      </c>
      <c r="E105" s="10">
        <f>'.CSV Wöhler 836'!F104</f>
        <v>19.399999999999999</v>
      </c>
      <c r="F105" s="10">
        <f>'.CSV Wöhler 836'!J104</f>
        <v>399</v>
      </c>
      <c r="G105" s="10">
        <f>'.CSV Wöhler 836'!E104</f>
        <v>74</v>
      </c>
      <c r="I105" s="10">
        <v>103</v>
      </c>
      <c r="J105" s="10">
        <f t="shared" si="13"/>
        <v>45642</v>
      </c>
      <c r="K105" s="10">
        <f t="shared" si="14"/>
        <v>3.6999999999999998E-2</v>
      </c>
      <c r="L105" s="10">
        <f t="shared" si="10"/>
        <v>19.5</v>
      </c>
      <c r="M105" s="10">
        <f t="shared" si="11"/>
        <v>273</v>
      </c>
      <c r="N105" s="10">
        <f t="shared" si="12"/>
        <v>68</v>
      </c>
    </row>
    <row r="106" spans="1:14" x14ac:dyDescent="0.3">
      <c r="A106" s="15">
        <f>'.CSV Wöhler 836'!A105</f>
        <v>0.52855324074074073</v>
      </c>
      <c r="B106" s="10">
        <f t="shared" si="7"/>
        <v>45667</v>
      </c>
      <c r="C106" s="10">
        <f t="shared" si="8"/>
        <v>45667</v>
      </c>
      <c r="D106" s="10">
        <f>'.CSV Wöhler 836'!B105</f>
        <v>6.0999999999999999E-2</v>
      </c>
      <c r="E106" s="10">
        <f>'.CSV Wöhler 836'!F105</f>
        <v>19.399999999999999</v>
      </c>
      <c r="F106" s="10">
        <f>'.CSV Wöhler 836'!J105</f>
        <v>412</v>
      </c>
      <c r="G106" s="10">
        <f>'.CSV Wöhler 836'!E105</f>
        <v>78</v>
      </c>
      <c r="I106" s="10">
        <v>104</v>
      </c>
      <c r="J106" s="10">
        <f t="shared" si="13"/>
        <v>45643</v>
      </c>
      <c r="K106" s="10">
        <f t="shared" si="14"/>
        <v>3.7999999999999999E-2</v>
      </c>
      <c r="L106" s="10">
        <f t="shared" si="10"/>
        <v>19.5</v>
      </c>
      <c r="M106" s="10">
        <f t="shared" si="11"/>
        <v>286</v>
      </c>
      <c r="N106" s="10">
        <f t="shared" si="12"/>
        <v>70</v>
      </c>
    </row>
    <row r="107" spans="1:14" x14ac:dyDescent="0.3">
      <c r="A107" s="15">
        <f>'.CSV Wöhler 836'!A106</f>
        <v>0.52856481481481477</v>
      </c>
      <c r="B107" s="10">
        <f t="shared" si="7"/>
        <v>45667.999999999993</v>
      </c>
      <c r="C107" s="10">
        <f t="shared" si="8"/>
        <v>45668</v>
      </c>
      <c r="D107" s="10">
        <f>'.CSV Wöhler 836'!B106</f>
        <v>6.4000000000000001E-2</v>
      </c>
      <c r="E107" s="10">
        <f>'.CSV Wöhler 836'!F106</f>
        <v>19.3</v>
      </c>
      <c r="F107" s="10">
        <f>'.CSV Wöhler 836'!J106</f>
        <v>394</v>
      </c>
      <c r="G107" s="10">
        <f>'.CSV Wöhler 836'!E106</f>
        <v>80</v>
      </c>
      <c r="I107" s="10">
        <v>105</v>
      </c>
      <c r="J107" s="10">
        <f t="shared" si="13"/>
        <v>45644</v>
      </c>
      <c r="K107" s="10">
        <f t="shared" si="14"/>
        <v>4.1000000000000002E-2</v>
      </c>
      <c r="L107" s="10">
        <f t="shared" si="10"/>
        <v>19.5</v>
      </c>
      <c r="M107" s="10">
        <f t="shared" si="11"/>
        <v>293</v>
      </c>
      <c r="N107" s="10">
        <f t="shared" si="12"/>
        <v>74</v>
      </c>
    </row>
    <row r="108" spans="1:14" x14ac:dyDescent="0.3">
      <c r="A108" s="15">
        <f>'.CSV Wöhler 836'!A107</f>
        <v>0.52857638888888892</v>
      </c>
      <c r="B108" s="10">
        <f t="shared" si="7"/>
        <v>45669</v>
      </c>
      <c r="C108" s="10">
        <f t="shared" si="8"/>
        <v>45669</v>
      </c>
      <c r="D108" s="10">
        <f>'.CSV Wöhler 836'!B107</f>
        <v>6.7000000000000004E-2</v>
      </c>
      <c r="E108" s="10">
        <f>'.CSV Wöhler 836'!F107</f>
        <v>19.3</v>
      </c>
      <c r="F108" s="10">
        <f>'.CSV Wöhler 836'!J107</f>
        <v>405</v>
      </c>
      <c r="G108" s="10">
        <f>'.CSV Wöhler 836'!E107</f>
        <v>84</v>
      </c>
      <c r="I108" s="10">
        <v>106</v>
      </c>
      <c r="J108" s="10">
        <f t="shared" si="13"/>
        <v>45645</v>
      </c>
      <c r="K108" s="10">
        <f t="shared" si="14"/>
        <v>4.1000000000000002E-2</v>
      </c>
      <c r="L108" s="10">
        <f t="shared" si="10"/>
        <v>19.399999999999999</v>
      </c>
      <c r="M108" s="10">
        <f t="shared" si="11"/>
        <v>281</v>
      </c>
      <c r="N108" s="10">
        <f t="shared" si="12"/>
        <v>74</v>
      </c>
    </row>
    <row r="109" spans="1:14" x14ac:dyDescent="0.3">
      <c r="A109" s="15">
        <f>'.CSV Wöhler 836'!A108</f>
        <v>0.52858796296296295</v>
      </c>
      <c r="B109" s="10">
        <f t="shared" si="7"/>
        <v>45670</v>
      </c>
      <c r="C109" s="10">
        <f t="shared" si="8"/>
        <v>45670</v>
      </c>
      <c r="D109" s="10">
        <f>'.CSV Wöhler 836'!B108</f>
        <v>6.9000000000000006E-2</v>
      </c>
      <c r="E109" s="10">
        <f>'.CSV Wöhler 836'!F108</f>
        <v>19.2</v>
      </c>
      <c r="F109" s="10">
        <f>'.CSV Wöhler 836'!J108</f>
        <v>399</v>
      </c>
      <c r="G109" s="10">
        <f>'.CSV Wöhler 836'!E108</f>
        <v>77</v>
      </c>
      <c r="I109" s="10">
        <v>107</v>
      </c>
      <c r="J109" s="10">
        <f t="shared" si="13"/>
        <v>45646</v>
      </c>
      <c r="K109" s="10">
        <f t="shared" si="14"/>
        <v>4.1000000000000002E-2</v>
      </c>
      <c r="L109" s="10">
        <f t="shared" si="10"/>
        <v>19.399999999999999</v>
      </c>
      <c r="M109" s="10">
        <f t="shared" si="11"/>
        <v>287</v>
      </c>
      <c r="N109" s="10">
        <f t="shared" si="12"/>
        <v>72</v>
      </c>
    </row>
    <row r="110" spans="1:14" x14ac:dyDescent="0.3">
      <c r="A110" s="15">
        <f>'.CSV Wöhler 836'!A109</f>
        <v>0.52861111111111114</v>
      </c>
      <c r="B110" s="10">
        <f t="shared" si="7"/>
        <v>45672</v>
      </c>
      <c r="C110" s="10">
        <f t="shared" si="8"/>
        <v>45672</v>
      </c>
      <c r="D110" s="10">
        <f>'.CSV Wöhler 836'!B109</f>
        <v>7.0000000000000007E-2</v>
      </c>
      <c r="E110" s="10">
        <f>'.CSV Wöhler 836'!F109</f>
        <v>19.100000000000001</v>
      </c>
      <c r="F110" s="10">
        <f>'.CSV Wöhler 836'!J109</f>
        <v>384</v>
      </c>
      <c r="G110" s="10">
        <f>'.CSV Wöhler 836'!E109</f>
        <v>78</v>
      </c>
      <c r="I110" s="10">
        <v>108</v>
      </c>
      <c r="J110" s="10">
        <f t="shared" si="13"/>
        <v>45647</v>
      </c>
      <c r="K110" s="10">
        <f t="shared" si="14"/>
        <v>4.1000000000000002E-2</v>
      </c>
      <c r="L110" s="10">
        <f t="shared" si="10"/>
        <v>19.399999999999999</v>
      </c>
      <c r="M110" s="10">
        <f t="shared" si="11"/>
        <v>306</v>
      </c>
      <c r="N110" s="10">
        <f t="shared" si="12"/>
        <v>72</v>
      </c>
    </row>
    <row r="111" spans="1:14" x14ac:dyDescent="0.3">
      <c r="A111" s="15">
        <f>'.CSV Wöhler 836'!A110</f>
        <v>0.52862268518518518</v>
      </c>
      <c r="B111" s="10">
        <f t="shared" si="7"/>
        <v>45673</v>
      </c>
      <c r="C111" s="10">
        <f t="shared" si="8"/>
        <v>45673</v>
      </c>
      <c r="D111" s="10">
        <f>'.CSV Wöhler 836'!B110</f>
        <v>7.1999999999999995E-2</v>
      </c>
      <c r="E111" s="10">
        <f>'.CSV Wöhler 836'!F110</f>
        <v>19.100000000000001</v>
      </c>
      <c r="F111" s="10">
        <f>'.CSV Wöhler 836'!J110</f>
        <v>405</v>
      </c>
      <c r="G111" s="10">
        <f>'.CSV Wöhler 836'!E110</f>
        <v>79</v>
      </c>
      <c r="I111" s="10">
        <v>109</v>
      </c>
      <c r="J111" s="10">
        <f t="shared" si="13"/>
        <v>45648</v>
      </c>
      <c r="K111" s="10">
        <f t="shared" si="14"/>
        <v>4.3999999999999997E-2</v>
      </c>
      <c r="L111" s="10">
        <f t="shared" si="10"/>
        <v>19.399999999999999</v>
      </c>
      <c r="M111" s="10">
        <f t="shared" si="11"/>
        <v>312</v>
      </c>
      <c r="N111" s="10">
        <f t="shared" si="12"/>
        <v>75</v>
      </c>
    </row>
    <row r="112" spans="1:14" x14ac:dyDescent="0.3">
      <c r="A112" s="15">
        <f>'.CSV Wöhler 836'!A111</f>
        <v>0.52863425925925922</v>
      </c>
      <c r="B112" s="10">
        <f t="shared" si="7"/>
        <v>45674</v>
      </c>
      <c r="C112" s="10">
        <f t="shared" si="8"/>
        <v>45674</v>
      </c>
      <c r="D112" s="10">
        <f>'.CSV Wöhler 836'!B111</f>
        <v>7.0999999999999994E-2</v>
      </c>
      <c r="E112" s="10">
        <f>'.CSV Wöhler 836'!F111</f>
        <v>19.100000000000001</v>
      </c>
      <c r="F112" s="10">
        <f>'.CSV Wöhler 836'!J111</f>
        <v>415</v>
      </c>
      <c r="G112" s="10">
        <f>'.CSV Wöhler 836'!E111</f>
        <v>78</v>
      </c>
      <c r="I112" s="10">
        <v>110</v>
      </c>
      <c r="J112" s="10">
        <f t="shared" si="13"/>
        <v>45649</v>
      </c>
      <c r="K112" s="10">
        <f t="shared" si="14"/>
        <v>4.5999999999999999E-2</v>
      </c>
      <c r="L112" s="10">
        <f t="shared" si="10"/>
        <v>19.5</v>
      </c>
      <c r="M112" s="10">
        <f t="shared" si="11"/>
        <v>340</v>
      </c>
      <c r="N112" s="10">
        <f t="shared" si="12"/>
        <v>78</v>
      </c>
    </row>
    <row r="113" spans="1:14" x14ac:dyDescent="0.3">
      <c r="A113" s="15">
        <f>'.CSV Wöhler 836'!A112</f>
        <v>0.52864583333333337</v>
      </c>
      <c r="B113" s="10">
        <f t="shared" si="7"/>
        <v>45675</v>
      </c>
      <c r="C113" s="10">
        <f t="shared" si="8"/>
        <v>45675</v>
      </c>
      <c r="D113" s="10">
        <f>'.CSV Wöhler 836'!B112</f>
        <v>7.1999999999999995E-2</v>
      </c>
      <c r="E113" s="10">
        <f>'.CSV Wöhler 836'!F112</f>
        <v>19.100000000000001</v>
      </c>
      <c r="F113" s="10">
        <f>'.CSV Wöhler 836'!J112</f>
        <v>436</v>
      </c>
      <c r="G113" s="10">
        <f>'.CSV Wöhler 836'!E112</f>
        <v>78</v>
      </c>
      <c r="I113" s="10">
        <v>111</v>
      </c>
      <c r="J113" s="10">
        <f t="shared" si="13"/>
        <v>45650</v>
      </c>
      <c r="K113" s="10">
        <f t="shared" si="14"/>
        <v>4.4999999999999998E-2</v>
      </c>
      <c r="L113" s="10">
        <f t="shared" si="10"/>
        <v>19.5</v>
      </c>
      <c r="M113" s="10">
        <f t="shared" si="11"/>
        <v>353</v>
      </c>
      <c r="N113" s="10">
        <f t="shared" si="12"/>
        <v>68</v>
      </c>
    </row>
    <row r="114" spans="1:14" x14ac:dyDescent="0.3">
      <c r="A114" s="15">
        <f>'.CSV Wöhler 836'!A113</f>
        <v>0.52865740740740741</v>
      </c>
      <c r="B114" s="10">
        <f t="shared" si="7"/>
        <v>45676</v>
      </c>
      <c r="C114" s="10">
        <f t="shared" si="8"/>
        <v>45676</v>
      </c>
      <c r="D114" s="10">
        <f>'.CSV Wöhler 836'!B113</f>
        <v>7.1999999999999995E-2</v>
      </c>
      <c r="E114" s="10">
        <f>'.CSV Wöhler 836'!F113</f>
        <v>19.100000000000001</v>
      </c>
      <c r="F114" s="10">
        <f>'.CSV Wöhler 836'!J113</f>
        <v>447</v>
      </c>
      <c r="G114" s="10">
        <f>'.CSV Wöhler 836'!E113</f>
        <v>78</v>
      </c>
      <c r="I114" s="10">
        <v>112</v>
      </c>
      <c r="J114" s="10">
        <f t="shared" si="13"/>
        <v>45651</v>
      </c>
      <c r="K114" s="10">
        <f t="shared" si="14"/>
        <v>4.3999999999999997E-2</v>
      </c>
      <c r="L114" s="10">
        <f t="shared" si="10"/>
        <v>19.399999999999999</v>
      </c>
      <c r="M114" s="10">
        <f t="shared" si="11"/>
        <v>337</v>
      </c>
      <c r="N114" s="10">
        <f t="shared" si="12"/>
        <v>67</v>
      </c>
    </row>
    <row r="115" spans="1:14" x14ac:dyDescent="0.3">
      <c r="A115" s="15">
        <f>'.CSV Wöhler 836'!A114</f>
        <v>0.52866898148148145</v>
      </c>
      <c r="B115" s="10">
        <f t="shared" si="7"/>
        <v>45677</v>
      </c>
      <c r="C115" s="10">
        <f t="shared" si="8"/>
        <v>45677</v>
      </c>
      <c r="D115" s="10">
        <f>'.CSV Wöhler 836'!B114</f>
        <v>7.0000000000000007E-2</v>
      </c>
      <c r="E115" s="10">
        <f>'.CSV Wöhler 836'!F114</f>
        <v>19.100000000000001</v>
      </c>
      <c r="F115" s="10">
        <f>'.CSV Wöhler 836'!J114</f>
        <v>463</v>
      </c>
      <c r="G115" s="10">
        <f>'.CSV Wöhler 836'!E114</f>
        <v>74</v>
      </c>
      <c r="I115" s="10">
        <v>113</v>
      </c>
      <c r="J115" s="10">
        <f t="shared" si="13"/>
        <v>45652</v>
      </c>
      <c r="K115" s="10">
        <f t="shared" si="14"/>
        <v>4.3999999999999997E-2</v>
      </c>
      <c r="L115" s="10">
        <f t="shared" si="10"/>
        <v>19.399999999999999</v>
      </c>
      <c r="M115" s="10">
        <f t="shared" si="11"/>
        <v>349</v>
      </c>
      <c r="N115" s="10">
        <f t="shared" si="12"/>
        <v>65</v>
      </c>
    </row>
    <row r="116" spans="1:14" x14ac:dyDescent="0.3">
      <c r="A116" s="15">
        <f>'.CSV Wöhler 836'!A115</f>
        <v>0.5286805555555556</v>
      </c>
      <c r="B116" s="10">
        <f t="shared" si="7"/>
        <v>45678.000000000007</v>
      </c>
      <c r="C116" s="10">
        <f t="shared" si="8"/>
        <v>45678</v>
      </c>
      <c r="D116" s="10">
        <f>'.CSV Wöhler 836'!B115</f>
        <v>7.2999999999999995E-2</v>
      </c>
      <c r="E116" s="10">
        <f>'.CSV Wöhler 836'!F115</f>
        <v>19.100000000000001</v>
      </c>
      <c r="F116" s="10">
        <f>'.CSV Wöhler 836'!J115</f>
        <v>478</v>
      </c>
      <c r="G116" s="10">
        <f>'.CSV Wöhler 836'!E115</f>
        <v>77</v>
      </c>
      <c r="I116" s="10">
        <v>114</v>
      </c>
      <c r="J116" s="10">
        <f t="shared" si="13"/>
        <v>45653</v>
      </c>
      <c r="K116" s="10">
        <f t="shared" si="14"/>
        <v>4.4999999999999998E-2</v>
      </c>
      <c r="L116" s="10">
        <f t="shared" si="10"/>
        <v>19.399999999999999</v>
      </c>
      <c r="M116" s="10">
        <f t="shared" si="11"/>
        <v>368</v>
      </c>
      <c r="N116" s="10">
        <f t="shared" si="12"/>
        <v>66</v>
      </c>
    </row>
    <row r="117" spans="1:14" x14ac:dyDescent="0.3">
      <c r="A117" s="15">
        <f>'.CSV Wöhler 836'!A116</f>
        <v>0.52869212962962964</v>
      </c>
      <c r="B117" s="10">
        <f t="shared" si="7"/>
        <v>45679</v>
      </c>
      <c r="C117" s="10">
        <f t="shared" si="8"/>
        <v>45679</v>
      </c>
      <c r="D117" s="10">
        <f>'.CSV Wöhler 836'!B116</f>
        <v>7.2999999999999995E-2</v>
      </c>
      <c r="E117" s="10">
        <f>'.CSV Wöhler 836'!F116</f>
        <v>19</v>
      </c>
      <c r="F117" s="10">
        <f>'.CSV Wöhler 836'!J116</f>
        <v>470</v>
      </c>
      <c r="G117" s="10">
        <f>'.CSV Wöhler 836'!E116</f>
        <v>76</v>
      </c>
      <c r="I117" s="10">
        <v>115</v>
      </c>
      <c r="J117" s="10">
        <f t="shared" si="13"/>
        <v>45654</v>
      </c>
      <c r="K117" s="10">
        <f t="shared" si="14"/>
        <v>4.4999999999999998E-2</v>
      </c>
      <c r="L117" s="10">
        <f t="shared" si="10"/>
        <v>19.399999999999999</v>
      </c>
      <c r="M117" s="10">
        <f t="shared" si="11"/>
        <v>381</v>
      </c>
      <c r="N117" s="10">
        <f t="shared" si="12"/>
        <v>65</v>
      </c>
    </row>
    <row r="118" spans="1:14" x14ac:dyDescent="0.3">
      <c r="A118" s="15">
        <f>'.CSV Wöhler 836'!A117</f>
        <v>0.52870370370370368</v>
      </c>
      <c r="B118" s="10">
        <f t="shared" si="7"/>
        <v>45680</v>
      </c>
      <c r="C118" s="10">
        <f t="shared" si="8"/>
        <v>45680</v>
      </c>
      <c r="D118" s="10">
        <f>'.CSV Wöhler 836'!B117</f>
        <v>7.4999999999999997E-2</v>
      </c>
      <c r="E118" s="10">
        <f>'.CSV Wöhler 836'!F117</f>
        <v>18.899999999999999</v>
      </c>
      <c r="F118" s="10">
        <f>'.CSV Wöhler 836'!J117</f>
        <v>457</v>
      </c>
      <c r="G118" s="10">
        <f>'.CSV Wöhler 836'!E117</f>
        <v>78</v>
      </c>
      <c r="I118" s="10">
        <v>116</v>
      </c>
      <c r="J118" s="10">
        <f t="shared" si="13"/>
        <v>45655</v>
      </c>
      <c r="K118" s="10">
        <f t="shared" si="14"/>
        <v>4.7E-2</v>
      </c>
      <c r="L118" s="10">
        <f t="shared" si="10"/>
        <v>19.399999999999999</v>
      </c>
      <c r="M118" s="10">
        <f t="shared" si="11"/>
        <v>387</v>
      </c>
      <c r="N118" s="10">
        <f t="shared" si="12"/>
        <v>68</v>
      </c>
    </row>
    <row r="119" spans="1:14" x14ac:dyDescent="0.3">
      <c r="A119" s="15">
        <f>'.CSV Wöhler 836'!A118</f>
        <v>0.52871527777777783</v>
      </c>
      <c r="B119" s="10">
        <f t="shared" si="7"/>
        <v>45681.000000000007</v>
      </c>
      <c r="C119" s="10">
        <f t="shared" si="8"/>
        <v>45681</v>
      </c>
      <c r="D119" s="10">
        <f>'.CSV Wöhler 836'!B118</f>
        <v>7.4999999999999997E-2</v>
      </c>
      <c r="E119" s="10">
        <f>'.CSV Wöhler 836'!F118</f>
        <v>18.899999999999999</v>
      </c>
      <c r="F119" s="10">
        <f>'.CSV Wöhler 836'!J118</f>
        <v>471</v>
      </c>
      <c r="G119" s="10">
        <f>'.CSV Wöhler 836'!E118</f>
        <v>77</v>
      </c>
      <c r="I119" s="10">
        <v>117</v>
      </c>
      <c r="J119" s="10">
        <f t="shared" si="13"/>
        <v>45656</v>
      </c>
      <c r="K119" s="10">
        <f t="shared" si="14"/>
        <v>4.7E-2</v>
      </c>
      <c r="L119" s="10">
        <f t="shared" si="10"/>
        <v>19.5</v>
      </c>
      <c r="M119" s="10">
        <f t="shared" si="11"/>
        <v>413</v>
      </c>
      <c r="N119" s="10">
        <f t="shared" si="12"/>
        <v>66</v>
      </c>
    </row>
    <row r="120" spans="1:14" x14ac:dyDescent="0.3">
      <c r="A120" s="15">
        <f>'.CSV Wöhler 836'!A119</f>
        <v>0.52872685185185186</v>
      </c>
      <c r="B120" s="10">
        <f t="shared" si="7"/>
        <v>45682</v>
      </c>
      <c r="C120" s="10">
        <f t="shared" si="8"/>
        <v>45682</v>
      </c>
      <c r="D120" s="10">
        <f>'.CSV Wöhler 836'!B119</f>
        <v>7.6999999999999999E-2</v>
      </c>
      <c r="E120" s="10">
        <f>'.CSV Wöhler 836'!F119</f>
        <v>18.8</v>
      </c>
      <c r="F120" s="10">
        <f>'.CSV Wöhler 836'!J119</f>
        <v>459</v>
      </c>
      <c r="G120" s="10">
        <f>'.CSV Wöhler 836'!E119</f>
        <v>79</v>
      </c>
      <c r="I120" s="10">
        <v>118</v>
      </c>
      <c r="J120" s="10">
        <f t="shared" si="13"/>
        <v>45657</v>
      </c>
      <c r="K120" s="10">
        <f t="shared" si="14"/>
        <v>4.8000000000000001E-2</v>
      </c>
      <c r="L120" s="10">
        <f t="shared" si="10"/>
        <v>19.5</v>
      </c>
      <c r="M120" s="10">
        <f t="shared" si="11"/>
        <v>413</v>
      </c>
      <c r="N120" s="10">
        <f t="shared" si="12"/>
        <v>68</v>
      </c>
    </row>
    <row r="121" spans="1:14" x14ac:dyDescent="0.3">
      <c r="A121" s="15">
        <f>'.CSV Wöhler 836'!A120</f>
        <v>0.5287384259259259</v>
      </c>
      <c r="B121" s="10">
        <f t="shared" si="7"/>
        <v>45683</v>
      </c>
      <c r="C121" s="10">
        <f t="shared" si="8"/>
        <v>45683</v>
      </c>
      <c r="D121" s="10">
        <f>'.CSV Wöhler 836'!B120</f>
        <v>7.6999999999999999E-2</v>
      </c>
      <c r="E121" s="10">
        <f>'.CSV Wöhler 836'!F120</f>
        <v>18.8</v>
      </c>
      <c r="F121" s="10">
        <f>'.CSV Wöhler 836'!J120</f>
        <v>472</v>
      </c>
      <c r="G121" s="10">
        <f>'.CSV Wöhler 836'!E120</f>
        <v>77</v>
      </c>
      <c r="I121" s="10">
        <v>119</v>
      </c>
      <c r="J121" s="10">
        <f t="shared" si="13"/>
        <v>45658</v>
      </c>
      <c r="K121" s="10">
        <f t="shared" si="14"/>
        <v>4.9000000000000002E-2</v>
      </c>
      <c r="L121" s="10">
        <f t="shared" si="10"/>
        <v>19.5</v>
      </c>
      <c r="M121" s="10">
        <f t="shared" si="11"/>
        <v>413</v>
      </c>
      <c r="N121" s="10">
        <f t="shared" si="12"/>
        <v>68</v>
      </c>
    </row>
    <row r="122" spans="1:14" x14ac:dyDescent="0.3">
      <c r="A122" s="15">
        <f>'.CSV Wöhler 836'!A121</f>
        <v>0.52875000000000005</v>
      </c>
      <c r="B122" s="10">
        <f t="shared" si="7"/>
        <v>45684.000000000007</v>
      </c>
      <c r="C122" s="10">
        <f t="shared" si="8"/>
        <v>45684</v>
      </c>
      <c r="D122" s="10">
        <f>'.CSV Wöhler 836'!B121</f>
        <v>7.8E-2</v>
      </c>
      <c r="E122" s="10">
        <f>'.CSV Wöhler 836'!F121</f>
        <v>18.7</v>
      </c>
      <c r="F122" s="10">
        <f>'.CSV Wöhler 836'!J121</f>
        <v>473</v>
      </c>
      <c r="G122" s="10">
        <f>'.CSV Wöhler 836'!E121</f>
        <v>78</v>
      </c>
      <c r="I122" s="10">
        <v>120</v>
      </c>
      <c r="J122" s="10">
        <f t="shared" si="13"/>
        <v>45659</v>
      </c>
      <c r="K122" s="10">
        <f t="shared" si="14"/>
        <v>0.05</v>
      </c>
      <c r="L122" s="10">
        <f t="shared" si="10"/>
        <v>19.5</v>
      </c>
      <c r="M122" s="10">
        <f t="shared" si="11"/>
        <v>413</v>
      </c>
      <c r="N122" s="10">
        <f t="shared" si="12"/>
        <v>69</v>
      </c>
    </row>
    <row r="123" spans="1:14" x14ac:dyDescent="0.3">
      <c r="A123" s="15">
        <f>'.CSV Wöhler 836'!A122</f>
        <v>0.52876157407407409</v>
      </c>
      <c r="B123" s="10">
        <f t="shared" si="7"/>
        <v>45685</v>
      </c>
      <c r="C123" s="10">
        <f t="shared" si="8"/>
        <v>45685</v>
      </c>
      <c r="D123" s="10">
        <f>'.CSV Wöhler 836'!B122</f>
        <v>7.6999999999999999E-2</v>
      </c>
      <c r="E123" s="10">
        <f>'.CSV Wöhler 836'!F122</f>
        <v>18.7</v>
      </c>
      <c r="F123" s="10">
        <f>'.CSV Wöhler 836'!J122</f>
        <v>491</v>
      </c>
      <c r="G123" s="10">
        <f>'.CSV Wöhler 836'!E122</f>
        <v>70</v>
      </c>
      <c r="I123" s="10">
        <v>121</v>
      </c>
      <c r="J123" s="10">
        <f t="shared" si="13"/>
        <v>45660</v>
      </c>
      <c r="K123" s="10">
        <f t="shared" si="14"/>
        <v>5.1999999999999998E-2</v>
      </c>
      <c r="L123" s="10">
        <f t="shared" si="10"/>
        <v>19.5</v>
      </c>
      <c r="M123" s="10">
        <f t="shared" si="11"/>
        <v>406</v>
      </c>
      <c r="N123" s="10">
        <f t="shared" si="12"/>
        <v>70</v>
      </c>
    </row>
    <row r="124" spans="1:14" x14ac:dyDescent="0.3">
      <c r="A124" s="15">
        <f>'.CSV Wöhler 836'!A123</f>
        <v>0.52877314814814813</v>
      </c>
      <c r="B124" s="10">
        <f t="shared" si="7"/>
        <v>45686</v>
      </c>
      <c r="C124" s="10">
        <f t="shared" si="8"/>
        <v>45686</v>
      </c>
      <c r="D124" s="10">
        <f>'.CSV Wöhler 836'!B123</f>
        <v>7.9000000000000001E-2</v>
      </c>
      <c r="E124" s="10">
        <f>'.CSV Wöhler 836'!F123</f>
        <v>18.7</v>
      </c>
      <c r="F124" s="10">
        <f>'.CSV Wöhler 836'!J123</f>
        <v>513</v>
      </c>
      <c r="G124" s="10">
        <f>'.CSV Wöhler 836'!E123</f>
        <v>72</v>
      </c>
      <c r="I124" s="10">
        <v>122</v>
      </c>
      <c r="J124" s="10">
        <f t="shared" si="13"/>
        <v>45661</v>
      </c>
      <c r="K124" s="10">
        <f t="shared" si="14"/>
        <v>5.1999999999999998E-2</v>
      </c>
      <c r="L124" s="10">
        <f t="shared" si="10"/>
        <v>19.5</v>
      </c>
      <c r="M124" s="10">
        <f t="shared" si="11"/>
        <v>406</v>
      </c>
      <c r="N124" s="10">
        <f t="shared" si="12"/>
        <v>69</v>
      </c>
    </row>
    <row r="125" spans="1:14" x14ac:dyDescent="0.3">
      <c r="A125" s="15">
        <f>'.CSV Wöhler 836'!A124</f>
        <v>0.52878472222222217</v>
      </c>
      <c r="B125" s="10">
        <f t="shared" si="7"/>
        <v>45686.999999999993</v>
      </c>
      <c r="C125" s="10">
        <f t="shared" si="8"/>
        <v>45687</v>
      </c>
      <c r="D125" s="10">
        <f>'.CSV Wöhler 836'!B124</f>
        <v>8.3000000000000004E-2</v>
      </c>
      <c r="E125" s="10">
        <f>'.CSV Wöhler 836'!F124</f>
        <v>18.7</v>
      </c>
      <c r="F125" s="10">
        <f>'.CSV Wöhler 836'!J124</f>
        <v>526</v>
      </c>
      <c r="G125" s="10">
        <f>'.CSV Wöhler 836'!E124</f>
        <v>74</v>
      </c>
      <c r="I125" s="10">
        <v>123</v>
      </c>
      <c r="J125" s="10">
        <f t="shared" si="13"/>
        <v>45662</v>
      </c>
      <c r="K125" s="10">
        <f t="shared" si="14"/>
        <v>5.1999999999999998E-2</v>
      </c>
      <c r="L125" s="10">
        <f t="shared" si="10"/>
        <v>19.5</v>
      </c>
      <c r="M125" s="10">
        <f t="shared" si="11"/>
        <v>406</v>
      </c>
      <c r="N125" s="10">
        <f t="shared" si="12"/>
        <v>69</v>
      </c>
    </row>
    <row r="126" spans="1:14" x14ac:dyDescent="0.3">
      <c r="A126" s="15">
        <f>'.CSV Wöhler 836'!A125</f>
        <v>0.52879629629629632</v>
      </c>
      <c r="B126" s="10">
        <f t="shared" si="7"/>
        <v>45688</v>
      </c>
      <c r="C126" s="10">
        <f t="shared" si="8"/>
        <v>45688</v>
      </c>
      <c r="D126" s="10">
        <f>'.CSV Wöhler 836'!B125</f>
        <v>8.3000000000000004E-2</v>
      </c>
      <c r="E126" s="10">
        <f>'.CSV Wöhler 836'!F125</f>
        <v>18.7</v>
      </c>
      <c r="F126" s="10">
        <f>'.CSV Wöhler 836'!J125</f>
        <v>539</v>
      </c>
      <c r="G126" s="10">
        <f>'.CSV Wöhler 836'!E125</f>
        <v>74</v>
      </c>
      <c r="I126" s="10">
        <v>124</v>
      </c>
      <c r="J126" s="10">
        <f t="shared" si="13"/>
        <v>45663</v>
      </c>
      <c r="K126" s="10">
        <f t="shared" si="14"/>
        <v>5.3999999999999999E-2</v>
      </c>
      <c r="L126" s="10">
        <f t="shared" si="10"/>
        <v>19.5</v>
      </c>
      <c r="M126" s="10">
        <f t="shared" si="11"/>
        <v>406</v>
      </c>
      <c r="N126" s="10">
        <f t="shared" si="12"/>
        <v>71</v>
      </c>
    </row>
    <row r="127" spans="1:14" x14ac:dyDescent="0.3">
      <c r="A127" s="15">
        <f>'.CSV Wöhler 836'!A126</f>
        <v>0.52880787037037036</v>
      </c>
      <c r="B127" s="10">
        <f t="shared" si="7"/>
        <v>45689</v>
      </c>
      <c r="C127" s="10">
        <f t="shared" si="8"/>
        <v>45689</v>
      </c>
      <c r="D127" s="10">
        <f>'.CSV Wöhler 836'!B126</f>
        <v>8.5999999999999993E-2</v>
      </c>
      <c r="E127" s="10">
        <f>'.CSV Wöhler 836'!F126</f>
        <v>18.8</v>
      </c>
      <c r="F127" s="10">
        <f>'.CSV Wöhler 836'!J126</f>
        <v>572</v>
      </c>
      <c r="G127" s="10">
        <f>'.CSV Wöhler 836'!E126</f>
        <v>76</v>
      </c>
      <c r="I127" s="10">
        <v>125</v>
      </c>
      <c r="J127" s="10">
        <f t="shared" si="13"/>
        <v>45664</v>
      </c>
      <c r="K127" s="10">
        <f t="shared" si="14"/>
        <v>5.7000000000000002E-2</v>
      </c>
      <c r="L127" s="10">
        <f t="shared" si="10"/>
        <v>19.5</v>
      </c>
      <c r="M127" s="10">
        <f t="shared" si="11"/>
        <v>406</v>
      </c>
      <c r="N127" s="10">
        <f t="shared" si="12"/>
        <v>74</v>
      </c>
    </row>
    <row r="128" spans="1:14" x14ac:dyDescent="0.3">
      <c r="A128" s="15">
        <f>'.CSV Wöhler 836'!A127</f>
        <v>0.5288194444444444</v>
      </c>
      <c r="B128" s="10">
        <f t="shared" si="7"/>
        <v>45689.999999999993</v>
      </c>
      <c r="C128" s="10">
        <f t="shared" si="8"/>
        <v>45690</v>
      </c>
      <c r="D128" s="10">
        <f>'.CSV Wöhler 836'!B127</f>
        <v>8.7999999999999995E-2</v>
      </c>
      <c r="E128" s="10">
        <f>'.CSV Wöhler 836'!F127</f>
        <v>18.8</v>
      </c>
      <c r="F128" s="10">
        <f>'.CSV Wöhler 836'!J127</f>
        <v>581</v>
      </c>
      <c r="G128" s="10">
        <f>'.CSV Wöhler 836'!E127</f>
        <v>78</v>
      </c>
      <c r="I128" s="10">
        <v>126</v>
      </c>
      <c r="J128" s="10">
        <f t="shared" si="13"/>
        <v>45665</v>
      </c>
      <c r="K128" s="10">
        <f t="shared" si="14"/>
        <v>5.8000000000000003E-2</v>
      </c>
      <c r="L128" s="10">
        <f t="shared" si="10"/>
        <v>19.5</v>
      </c>
      <c r="M128" s="10">
        <f t="shared" si="11"/>
        <v>420</v>
      </c>
      <c r="N128" s="10">
        <f t="shared" si="12"/>
        <v>75</v>
      </c>
    </row>
    <row r="129" spans="1:14" x14ac:dyDescent="0.3">
      <c r="A129" s="15">
        <f>'.CSV Wöhler 836'!A128</f>
        <v>0.52883101851851855</v>
      </c>
      <c r="B129" s="10">
        <f t="shared" si="7"/>
        <v>45691</v>
      </c>
      <c r="C129" s="10">
        <f t="shared" si="8"/>
        <v>45691</v>
      </c>
      <c r="D129" s="10">
        <f>'.CSV Wöhler 836'!B128</f>
        <v>8.7999999999999995E-2</v>
      </c>
      <c r="E129" s="10">
        <f>'.CSV Wöhler 836'!F128</f>
        <v>18.899999999999999</v>
      </c>
      <c r="F129" s="10">
        <f>'.CSV Wöhler 836'!J128</f>
        <v>609</v>
      </c>
      <c r="G129" s="10">
        <f>'.CSV Wöhler 836'!E128</f>
        <v>76</v>
      </c>
      <c r="I129" s="10">
        <v>127</v>
      </c>
      <c r="J129" s="10">
        <f t="shared" si="13"/>
        <v>45666</v>
      </c>
      <c r="K129" s="10">
        <f t="shared" si="14"/>
        <v>5.8000000000000003E-2</v>
      </c>
      <c r="L129" s="10">
        <f t="shared" si="10"/>
        <v>19.399999999999999</v>
      </c>
      <c r="M129" s="10">
        <f t="shared" si="11"/>
        <v>399</v>
      </c>
      <c r="N129" s="10">
        <f t="shared" si="12"/>
        <v>74</v>
      </c>
    </row>
    <row r="130" spans="1:14" x14ac:dyDescent="0.3">
      <c r="A130" s="15">
        <f>'.CSV Wöhler 836'!A129</f>
        <v>0.52884259259259259</v>
      </c>
      <c r="B130" s="10">
        <f t="shared" si="7"/>
        <v>45692</v>
      </c>
      <c r="C130" s="10">
        <f t="shared" si="8"/>
        <v>45692</v>
      </c>
      <c r="D130" s="10">
        <f>'.CSV Wöhler 836'!B129</f>
        <v>0.09</v>
      </c>
      <c r="E130" s="10">
        <f>'.CSV Wöhler 836'!F129</f>
        <v>18.899999999999999</v>
      </c>
      <c r="F130" s="10">
        <f>'.CSV Wöhler 836'!J129</f>
        <v>609</v>
      </c>
      <c r="G130" s="10">
        <f>'.CSV Wöhler 836'!E129</f>
        <v>78</v>
      </c>
      <c r="I130" s="10">
        <v>128</v>
      </c>
      <c r="J130" s="10">
        <f t="shared" si="13"/>
        <v>45667</v>
      </c>
      <c r="K130" s="10">
        <f t="shared" si="14"/>
        <v>6.0999999999999999E-2</v>
      </c>
      <c r="L130" s="10">
        <f t="shared" si="10"/>
        <v>19.399999999999999</v>
      </c>
      <c r="M130" s="10">
        <f t="shared" si="11"/>
        <v>412</v>
      </c>
      <c r="N130" s="10">
        <f t="shared" si="12"/>
        <v>78</v>
      </c>
    </row>
    <row r="131" spans="1:14" x14ac:dyDescent="0.3">
      <c r="A131" s="15">
        <f>'.CSV Wöhler 836'!A130</f>
        <v>0.52885416666666663</v>
      </c>
      <c r="B131" s="10">
        <f t="shared" ref="B131" si="15">A131*86400</f>
        <v>45693</v>
      </c>
      <c r="C131" s="10">
        <f t="shared" ref="C131" si="16">ROUND(B131,0)</f>
        <v>45693</v>
      </c>
      <c r="D131" s="10">
        <f>'.CSV Wöhler 836'!B130</f>
        <v>0.09</v>
      </c>
      <c r="E131" s="10">
        <f>'.CSV Wöhler 836'!F130</f>
        <v>18.899999999999999</v>
      </c>
      <c r="F131" s="10">
        <f>'.CSV Wöhler 836'!J130</f>
        <v>599</v>
      </c>
      <c r="G131" s="10">
        <f>'.CSV Wöhler 836'!E130</f>
        <v>77</v>
      </c>
      <c r="I131" s="10">
        <v>129</v>
      </c>
      <c r="J131" s="10">
        <f t="shared" si="13"/>
        <v>45668</v>
      </c>
      <c r="K131" s="10">
        <f t="shared" si="14"/>
        <v>6.4000000000000001E-2</v>
      </c>
      <c r="L131" s="10">
        <f t="shared" ref="L131:L194" si="17">VLOOKUP($J131,C:E,3,FALSE)</f>
        <v>19.3</v>
      </c>
      <c r="M131" s="10">
        <f t="shared" ref="M131:M194" si="18">VLOOKUP($J131,C:F,4,FALSE)</f>
        <v>394</v>
      </c>
      <c r="N131" s="10">
        <f t="shared" ref="N131:N194" si="19">VLOOKUP($J131,C:G,5,FALSE)</f>
        <v>80</v>
      </c>
    </row>
    <row r="132" spans="1:14" x14ac:dyDescent="0.3">
      <c r="A132" s="15">
        <f>'.CSV Wöhler 836'!A131</f>
        <v>0.52886574074074078</v>
      </c>
      <c r="B132" s="10">
        <f t="shared" ref="B132:B195" si="20">A132*86400</f>
        <v>45694</v>
      </c>
      <c r="C132" s="10">
        <f t="shared" ref="C132:C195" si="21">ROUND(B132,0)</f>
        <v>45694</v>
      </c>
      <c r="D132" s="10">
        <f>'.CSV Wöhler 836'!B131</f>
        <v>9.4E-2</v>
      </c>
      <c r="E132" s="10">
        <f>'.CSV Wöhler 836'!F131</f>
        <v>18.899999999999999</v>
      </c>
      <c r="F132" s="10">
        <f>'.CSV Wöhler 836'!J131</f>
        <v>599</v>
      </c>
      <c r="G132" s="10">
        <f>'.CSV Wöhler 836'!E131</f>
        <v>80</v>
      </c>
      <c r="I132" s="10">
        <v>130</v>
      </c>
      <c r="J132" s="10">
        <f t="shared" ref="J132" si="22">J131+1</f>
        <v>45669</v>
      </c>
      <c r="K132" s="10">
        <f t="shared" ref="K132:K195" si="23">VLOOKUP($J132,C:D,2,FALSE)</f>
        <v>6.7000000000000004E-2</v>
      </c>
      <c r="L132" s="10">
        <f t="shared" si="17"/>
        <v>19.3</v>
      </c>
      <c r="M132" s="10">
        <f t="shared" si="18"/>
        <v>405</v>
      </c>
      <c r="N132" s="10">
        <f t="shared" si="19"/>
        <v>84</v>
      </c>
    </row>
    <row r="133" spans="1:14" x14ac:dyDescent="0.3">
      <c r="A133" s="15">
        <f>'.CSV Wöhler 836'!A132</f>
        <v>0.52887731481481481</v>
      </c>
      <c r="B133" s="10">
        <f t="shared" si="20"/>
        <v>45695</v>
      </c>
      <c r="C133" s="10">
        <f t="shared" si="21"/>
        <v>45695</v>
      </c>
      <c r="D133" s="10">
        <f>'.CSV Wöhler 836'!B132</f>
        <v>9.5000000000000001E-2</v>
      </c>
      <c r="E133" s="10">
        <f>'.CSV Wöhler 836'!F132</f>
        <v>18.8</v>
      </c>
      <c r="F133" s="10">
        <f>'.CSV Wöhler 836'!J132</f>
        <v>572</v>
      </c>
      <c r="G133" s="10">
        <f>'.CSV Wöhler 836'!E132</f>
        <v>80</v>
      </c>
      <c r="I133" s="10">
        <v>131</v>
      </c>
      <c r="J133" s="10">
        <f t="shared" ref="J133:J196" si="24">J132+1</f>
        <v>45670</v>
      </c>
      <c r="K133" s="10">
        <f t="shared" si="23"/>
        <v>6.9000000000000006E-2</v>
      </c>
      <c r="L133" s="10">
        <f t="shared" si="17"/>
        <v>19.2</v>
      </c>
      <c r="M133" s="10">
        <f t="shared" si="18"/>
        <v>399</v>
      </c>
      <c r="N133" s="10">
        <f t="shared" si="19"/>
        <v>77</v>
      </c>
    </row>
    <row r="134" spans="1:14" x14ac:dyDescent="0.3">
      <c r="A134" s="15">
        <f>'.CSV Wöhler 836'!A133</f>
        <v>0.52888888888888885</v>
      </c>
      <c r="B134" s="10">
        <f t="shared" si="20"/>
        <v>45696</v>
      </c>
      <c r="C134" s="10">
        <f t="shared" si="21"/>
        <v>45696</v>
      </c>
      <c r="D134" s="10">
        <f>'.CSV Wöhler 836'!B133</f>
        <v>9.4E-2</v>
      </c>
      <c r="E134" s="10">
        <f>'.CSV Wöhler 836'!F133</f>
        <v>18.8</v>
      </c>
      <c r="F134" s="10">
        <f>'.CSV Wöhler 836'!J133</f>
        <v>572</v>
      </c>
      <c r="G134" s="10">
        <f>'.CSV Wöhler 836'!E133</f>
        <v>79</v>
      </c>
      <c r="I134" s="10">
        <v>132</v>
      </c>
      <c r="J134" s="10">
        <f t="shared" si="24"/>
        <v>45671</v>
      </c>
      <c r="K134" s="10" t="e">
        <f t="shared" si="23"/>
        <v>#N/A</v>
      </c>
      <c r="L134" s="10" t="e">
        <f t="shared" si="17"/>
        <v>#N/A</v>
      </c>
      <c r="M134" s="10" t="e">
        <f t="shared" si="18"/>
        <v>#N/A</v>
      </c>
      <c r="N134" s="10" t="e">
        <f t="shared" si="19"/>
        <v>#N/A</v>
      </c>
    </row>
    <row r="135" spans="1:14" x14ac:dyDescent="0.3">
      <c r="A135" s="15">
        <f>'.CSV Wöhler 836'!A134</f>
        <v>0.528900462962963</v>
      </c>
      <c r="B135" s="10">
        <f t="shared" si="20"/>
        <v>45697</v>
      </c>
      <c r="C135" s="10">
        <f t="shared" si="21"/>
        <v>45697</v>
      </c>
      <c r="D135" s="10">
        <f>'.CSV Wöhler 836'!B134</f>
        <v>9.5000000000000001E-2</v>
      </c>
      <c r="E135" s="10">
        <f>'.CSV Wöhler 836'!F134</f>
        <v>18.8</v>
      </c>
      <c r="F135" s="10">
        <f>'.CSV Wöhler 836'!J134</f>
        <v>577</v>
      </c>
      <c r="G135" s="10">
        <f>'.CSV Wöhler 836'!E134</f>
        <v>79</v>
      </c>
      <c r="I135" s="10">
        <v>133</v>
      </c>
      <c r="J135" s="10">
        <f t="shared" si="24"/>
        <v>45672</v>
      </c>
      <c r="K135" s="10">
        <f t="shared" si="23"/>
        <v>7.0000000000000007E-2</v>
      </c>
      <c r="L135" s="10">
        <f t="shared" si="17"/>
        <v>19.100000000000001</v>
      </c>
      <c r="M135" s="10">
        <f t="shared" si="18"/>
        <v>384</v>
      </c>
      <c r="N135" s="10">
        <f t="shared" si="19"/>
        <v>78</v>
      </c>
    </row>
    <row r="136" spans="1:14" x14ac:dyDescent="0.3">
      <c r="A136" s="15">
        <f>'.CSV Wöhler 836'!A135</f>
        <v>0.52891203703703704</v>
      </c>
      <c r="B136" s="10">
        <f t="shared" si="20"/>
        <v>45698</v>
      </c>
      <c r="C136" s="10">
        <f t="shared" si="21"/>
        <v>45698</v>
      </c>
      <c r="D136" s="10">
        <f>'.CSV Wöhler 836'!B135</f>
        <v>9.5000000000000001E-2</v>
      </c>
      <c r="E136" s="10">
        <f>'.CSV Wöhler 836'!F135</f>
        <v>18.8</v>
      </c>
      <c r="F136" s="10">
        <f>'.CSV Wöhler 836'!J135</f>
        <v>581</v>
      </c>
      <c r="G136" s="10">
        <f>'.CSV Wöhler 836'!E135</f>
        <v>79</v>
      </c>
      <c r="I136" s="10">
        <v>134</v>
      </c>
      <c r="J136" s="10">
        <f t="shared" si="24"/>
        <v>45673</v>
      </c>
      <c r="K136" s="10">
        <f t="shared" si="23"/>
        <v>7.1999999999999995E-2</v>
      </c>
      <c r="L136" s="10">
        <f t="shared" si="17"/>
        <v>19.100000000000001</v>
      </c>
      <c r="M136" s="10">
        <f t="shared" si="18"/>
        <v>405</v>
      </c>
      <c r="N136" s="10">
        <f t="shared" si="19"/>
        <v>79</v>
      </c>
    </row>
    <row r="137" spans="1:14" x14ac:dyDescent="0.3">
      <c r="A137" s="15">
        <f>'.CSV Wöhler 836'!A136</f>
        <v>0.52892361111111108</v>
      </c>
      <c r="B137" s="10">
        <f t="shared" si="20"/>
        <v>45699</v>
      </c>
      <c r="C137" s="10">
        <f t="shared" si="21"/>
        <v>45699</v>
      </c>
      <c r="D137" s="10">
        <f>'.CSV Wöhler 836'!B136</f>
        <v>9.6000000000000002E-2</v>
      </c>
      <c r="E137" s="10">
        <f>'.CSV Wöhler 836'!F136</f>
        <v>18.7</v>
      </c>
      <c r="F137" s="10">
        <f>'.CSV Wöhler 836'!J136</f>
        <v>565</v>
      </c>
      <c r="G137" s="10">
        <f>'.CSV Wöhler 836'!E136</f>
        <v>74</v>
      </c>
      <c r="I137" s="10">
        <v>135</v>
      </c>
      <c r="J137" s="10">
        <f t="shared" si="24"/>
        <v>45674</v>
      </c>
      <c r="K137" s="10">
        <f t="shared" si="23"/>
        <v>7.0999999999999994E-2</v>
      </c>
      <c r="L137" s="10">
        <f t="shared" si="17"/>
        <v>19.100000000000001</v>
      </c>
      <c r="M137" s="10">
        <f t="shared" si="18"/>
        <v>415</v>
      </c>
      <c r="N137" s="10">
        <f t="shared" si="19"/>
        <v>78</v>
      </c>
    </row>
    <row r="138" spans="1:14" x14ac:dyDescent="0.3">
      <c r="A138" s="15">
        <f>'.CSV Wöhler 836'!A137</f>
        <v>0.52893518518518523</v>
      </c>
      <c r="B138" s="10">
        <f t="shared" si="20"/>
        <v>45700.000000000007</v>
      </c>
      <c r="C138" s="10">
        <f t="shared" si="21"/>
        <v>45700</v>
      </c>
      <c r="D138" s="10">
        <f>'.CSV Wöhler 836'!B137</f>
        <v>9.6000000000000002E-2</v>
      </c>
      <c r="E138" s="10">
        <f>'.CSV Wöhler 836'!F137</f>
        <v>18.7</v>
      </c>
      <c r="F138" s="10">
        <f>'.CSV Wöhler 836'!J137</f>
        <v>565</v>
      </c>
      <c r="G138" s="10">
        <f>'.CSV Wöhler 836'!E137</f>
        <v>73</v>
      </c>
      <c r="I138" s="10">
        <v>136</v>
      </c>
      <c r="J138" s="10">
        <f t="shared" si="24"/>
        <v>45675</v>
      </c>
      <c r="K138" s="10">
        <f t="shared" si="23"/>
        <v>7.1999999999999995E-2</v>
      </c>
      <c r="L138" s="10">
        <f t="shared" si="17"/>
        <v>19.100000000000001</v>
      </c>
      <c r="M138" s="10">
        <f t="shared" si="18"/>
        <v>436</v>
      </c>
      <c r="N138" s="10">
        <f t="shared" si="19"/>
        <v>78</v>
      </c>
    </row>
    <row r="139" spans="1:14" x14ac:dyDescent="0.3">
      <c r="A139" s="15">
        <f>'.CSV Wöhler 836'!A138</f>
        <v>0.52894675925925927</v>
      </c>
      <c r="B139" s="10">
        <f t="shared" si="20"/>
        <v>45701</v>
      </c>
      <c r="C139" s="10">
        <f t="shared" si="21"/>
        <v>45701</v>
      </c>
      <c r="D139" s="10">
        <f>'.CSV Wöhler 836'!B138</f>
        <v>9.6000000000000002E-2</v>
      </c>
      <c r="E139" s="10">
        <f>'.CSV Wöhler 836'!F138</f>
        <v>18.600000000000001</v>
      </c>
      <c r="F139" s="10">
        <f>'.CSV Wöhler 836'!J138</f>
        <v>550</v>
      </c>
      <c r="G139" s="10">
        <f>'.CSV Wöhler 836'!E138</f>
        <v>73</v>
      </c>
      <c r="I139" s="10">
        <v>137</v>
      </c>
      <c r="J139" s="10">
        <f t="shared" si="24"/>
        <v>45676</v>
      </c>
      <c r="K139" s="10">
        <f t="shared" si="23"/>
        <v>7.1999999999999995E-2</v>
      </c>
      <c r="L139" s="10">
        <f t="shared" si="17"/>
        <v>19.100000000000001</v>
      </c>
      <c r="M139" s="10">
        <f t="shared" si="18"/>
        <v>447</v>
      </c>
      <c r="N139" s="10">
        <f t="shared" si="19"/>
        <v>78</v>
      </c>
    </row>
    <row r="140" spans="1:14" x14ac:dyDescent="0.3">
      <c r="A140" s="15">
        <f>'.CSV Wöhler 836'!A139</f>
        <v>0.52895833333333331</v>
      </c>
      <c r="B140" s="10">
        <f t="shared" si="20"/>
        <v>45702</v>
      </c>
      <c r="C140" s="10">
        <f t="shared" si="21"/>
        <v>45702</v>
      </c>
      <c r="D140" s="10">
        <f>'.CSV Wöhler 836'!B139</f>
        <v>9.8000000000000004E-2</v>
      </c>
      <c r="E140" s="10">
        <f>'.CSV Wöhler 836'!F139</f>
        <v>18.600000000000001</v>
      </c>
      <c r="F140" s="10">
        <f>'.CSV Wöhler 836'!J139</f>
        <v>558</v>
      </c>
      <c r="G140" s="10">
        <f>'.CSV Wöhler 836'!E139</f>
        <v>73</v>
      </c>
      <c r="I140" s="10">
        <v>138</v>
      </c>
      <c r="J140" s="10">
        <f t="shared" si="24"/>
        <v>45677</v>
      </c>
      <c r="K140" s="10">
        <f t="shared" si="23"/>
        <v>7.0000000000000007E-2</v>
      </c>
      <c r="L140" s="10">
        <f t="shared" si="17"/>
        <v>19.100000000000001</v>
      </c>
      <c r="M140" s="10">
        <f t="shared" si="18"/>
        <v>463</v>
      </c>
      <c r="N140" s="10">
        <f t="shared" si="19"/>
        <v>74</v>
      </c>
    </row>
    <row r="141" spans="1:14" x14ac:dyDescent="0.3">
      <c r="A141" s="15">
        <f>'.CSV Wöhler 836'!A140</f>
        <v>0.52896990740740746</v>
      </c>
      <c r="B141" s="10">
        <f t="shared" si="20"/>
        <v>45703.000000000007</v>
      </c>
      <c r="C141" s="10">
        <f t="shared" si="21"/>
        <v>45703</v>
      </c>
      <c r="D141" s="10">
        <f>'.CSV Wöhler 836'!B140</f>
        <v>9.8000000000000004E-2</v>
      </c>
      <c r="E141" s="10">
        <f>'.CSV Wöhler 836'!F140</f>
        <v>18.5</v>
      </c>
      <c r="F141" s="10">
        <f>'.CSV Wöhler 836'!J140</f>
        <v>540</v>
      </c>
      <c r="G141" s="10">
        <f>'.CSV Wöhler 836'!E140</f>
        <v>73</v>
      </c>
      <c r="I141" s="10">
        <v>139</v>
      </c>
      <c r="J141" s="10">
        <f t="shared" si="24"/>
        <v>45678</v>
      </c>
      <c r="K141" s="10">
        <f t="shared" si="23"/>
        <v>7.2999999999999995E-2</v>
      </c>
      <c r="L141" s="10">
        <f t="shared" si="17"/>
        <v>19.100000000000001</v>
      </c>
      <c r="M141" s="10">
        <f t="shared" si="18"/>
        <v>478</v>
      </c>
      <c r="N141" s="10">
        <f t="shared" si="19"/>
        <v>77</v>
      </c>
    </row>
    <row r="142" spans="1:14" x14ac:dyDescent="0.3">
      <c r="A142" s="15">
        <f>'.CSV Wöhler 836'!A141</f>
        <v>0.5289814814814815</v>
      </c>
      <c r="B142" s="10">
        <f t="shared" si="20"/>
        <v>45704</v>
      </c>
      <c r="C142" s="10">
        <f t="shared" si="21"/>
        <v>45704</v>
      </c>
      <c r="D142" s="10">
        <f>'.CSV Wöhler 836'!B141</f>
        <v>0.1</v>
      </c>
      <c r="E142" s="10">
        <f>'.CSV Wöhler 836'!F141</f>
        <v>18.5</v>
      </c>
      <c r="F142" s="10">
        <f>'.CSV Wöhler 836'!J141</f>
        <v>548</v>
      </c>
      <c r="G142" s="10">
        <f>'.CSV Wöhler 836'!E141</f>
        <v>73</v>
      </c>
      <c r="I142" s="10">
        <v>140</v>
      </c>
      <c r="J142" s="10">
        <f t="shared" si="24"/>
        <v>45679</v>
      </c>
      <c r="K142" s="10">
        <f t="shared" si="23"/>
        <v>7.2999999999999995E-2</v>
      </c>
      <c r="L142" s="10">
        <f t="shared" si="17"/>
        <v>19</v>
      </c>
      <c r="M142" s="10">
        <f t="shared" si="18"/>
        <v>470</v>
      </c>
      <c r="N142" s="10">
        <f t="shared" si="19"/>
        <v>76</v>
      </c>
    </row>
    <row r="143" spans="1:14" x14ac:dyDescent="0.3">
      <c r="A143" s="15">
        <f>'.CSV Wöhler 836'!A142</f>
        <v>0.52899305555555554</v>
      </c>
      <c r="B143" s="10">
        <f t="shared" si="20"/>
        <v>45705</v>
      </c>
      <c r="C143" s="10">
        <f t="shared" si="21"/>
        <v>45705</v>
      </c>
      <c r="D143" s="10">
        <f>'.CSV Wöhler 836'!B142</f>
        <v>0.1</v>
      </c>
      <c r="E143" s="10">
        <f>'.CSV Wöhler 836'!F142</f>
        <v>18.399999999999999</v>
      </c>
      <c r="F143" s="10">
        <f>'.CSV Wöhler 836'!J142</f>
        <v>538</v>
      </c>
      <c r="G143" s="10">
        <f>'.CSV Wöhler 836'!E142</f>
        <v>73</v>
      </c>
      <c r="I143" s="10">
        <v>141</v>
      </c>
      <c r="J143" s="10">
        <f t="shared" si="24"/>
        <v>45680</v>
      </c>
      <c r="K143" s="10">
        <f t="shared" si="23"/>
        <v>7.4999999999999997E-2</v>
      </c>
      <c r="L143" s="10">
        <f t="shared" si="17"/>
        <v>18.899999999999999</v>
      </c>
      <c r="M143" s="10">
        <f t="shared" si="18"/>
        <v>457</v>
      </c>
      <c r="N143" s="10">
        <f t="shared" si="19"/>
        <v>78</v>
      </c>
    </row>
    <row r="144" spans="1:14" x14ac:dyDescent="0.3">
      <c r="A144" s="15">
        <f>'.CSV Wöhler 836'!A143</f>
        <v>0.52900462962962957</v>
      </c>
      <c r="B144" s="10">
        <f t="shared" si="20"/>
        <v>45705.999999999993</v>
      </c>
      <c r="C144" s="10">
        <f t="shared" si="21"/>
        <v>45706</v>
      </c>
      <c r="D144" s="10">
        <f>'.CSV Wöhler 836'!B143</f>
        <v>0.1</v>
      </c>
      <c r="E144" s="10">
        <f>'.CSV Wöhler 836'!F143</f>
        <v>18.399999999999999</v>
      </c>
      <c r="F144" s="10">
        <f>'.CSV Wöhler 836'!J143</f>
        <v>549</v>
      </c>
      <c r="G144" s="10">
        <f>'.CSV Wöhler 836'!E143</f>
        <v>72</v>
      </c>
      <c r="I144" s="10">
        <v>142</v>
      </c>
      <c r="J144" s="10">
        <f t="shared" si="24"/>
        <v>45681</v>
      </c>
      <c r="K144" s="10">
        <f t="shared" si="23"/>
        <v>7.4999999999999997E-2</v>
      </c>
      <c r="L144" s="10">
        <f t="shared" si="17"/>
        <v>18.899999999999999</v>
      </c>
      <c r="M144" s="10">
        <f t="shared" si="18"/>
        <v>471</v>
      </c>
      <c r="N144" s="10">
        <f t="shared" si="19"/>
        <v>77</v>
      </c>
    </row>
    <row r="145" spans="1:14" x14ac:dyDescent="0.3">
      <c r="A145" s="15">
        <f>'.CSV Wöhler 836'!A144</f>
        <v>0.52901620370370372</v>
      </c>
      <c r="B145" s="10">
        <f t="shared" si="20"/>
        <v>45707</v>
      </c>
      <c r="C145" s="10">
        <f t="shared" si="21"/>
        <v>45707</v>
      </c>
      <c r="D145" s="10">
        <f>'.CSV Wöhler 836'!B144</f>
        <v>0.10199999999999999</v>
      </c>
      <c r="E145" s="10">
        <f>'.CSV Wöhler 836'!F144</f>
        <v>18.3</v>
      </c>
      <c r="F145" s="10">
        <f>'.CSV Wöhler 836'!J144</f>
        <v>540</v>
      </c>
      <c r="G145" s="10">
        <f>'.CSV Wöhler 836'!E144</f>
        <v>74</v>
      </c>
      <c r="I145" s="10">
        <v>143</v>
      </c>
      <c r="J145" s="10">
        <f t="shared" si="24"/>
        <v>45682</v>
      </c>
      <c r="K145" s="10">
        <f t="shared" si="23"/>
        <v>7.6999999999999999E-2</v>
      </c>
      <c r="L145" s="10">
        <f t="shared" si="17"/>
        <v>18.8</v>
      </c>
      <c r="M145" s="10">
        <f t="shared" si="18"/>
        <v>459</v>
      </c>
      <c r="N145" s="10">
        <f t="shared" si="19"/>
        <v>79</v>
      </c>
    </row>
    <row r="146" spans="1:14" x14ac:dyDescent="0.3">
      <c r="A146" s="15">
        <f>'.CSV Wöhler 836'!A145</f>
        <v>0.52902777777777776</v>
      </c>
      <c r="B146" s="10">
        <f t="shared" si="20"/>
        <v>45708</v>
      </c>
      <c r="C146" s="10">
        <f t="shared" si="21"/>
        <v>45708</v>
      </c>
      <c r="D146" s="10">
        <f>'.CSV Wöhler 836'!B145</f>
        <v>0.10199999999999999</v>
      </c>
      <c r="E146" s="10">
        <f>'.CSV Wöhler 836'!F145</f>
        <v>18.3</v>
      </c>
      <c r="F146" s="10">
        <f>'.CSV Wöhler 836'!J145</f>
        <v>548</v>
      </c>
      <c r="G146" s="10">
        <f>'.CSV Wöhler 836'!E145</f>
        <v>73</v>
      </c>
      <c r="I146" s="10">
        <v>144</v>
      </c>
      <c r="J146" s="10">
        <f t="shared" si="24"/>
        <v>45683</v>
      </c>
      <c r="K146" s="10">
        <f t="shared" si="23"/>
        <v>7.6999999999999999E-2</v>
      </c>
      <c r="L146" s="10">
        <f t="shared" si="17"/>
        <v>18.8</v>
      </c>
      <c r="M146" s="10">
        <f t="shared" si="18"/>
        <v>472</v>
      </c>
      <c r="N146" s="10">
        <f t="shared" si="19"/>
        <v>77</v>
      </c>
    </row>
    <row r="147" spans="1:14" x14ac:dyDescent="0.3">
      <c r="A147" s="15">
        <f>'.CSV Wöhler 836'!A146</f>
        <v>0.5290393518518518</v>
      </c>
      <c r="B147" s="10">
        <f t="shared" si="20"/>
        <v>45708.999999999993</v>
      </c>
      <c r="C147" s="10">
        <f t="shared" si="21"/>
        <v>45709</v>
      </c>
      <c r="D147" s="10">
        <f>'.CSV Wöhler 836'!B146</f>
        <v>0.10199999999999999</v>
      </c>
      <c r="E147" s="10">
        <f>'.CSV Wöhler 836'!F146</f>
        <v>18.3</v>
      </c>
      <c r="F147" s="10">
        <f>'.CSV Wöhler 836'!J146</f>
        <v>562</v>
      </c>
      <c r="G147" s="10">
        <f>'.CSV Wöhler 836'!E146</f>
        <v>73</v>
      </c>
      <c r="I147" s="10">
        <v>145</v>
      </c>
      <c r="J147" s="10">
        <f t="shared" si="24"/>
        <v>45684</v>
      </c>
      <c r="K147" s="10">
        <f t="shared" si="23"/>
        <v>7.8E-2</v>
      </c>
      <c r="L147" s="10">
        <f t="shared" si="17"/>
        <v>18.7</v>
      </c>
      <c r="M147" s="10">
        <f t="shared" si="18"/>
        <v>473</v>
      </c>
      <c r="N147" s="10">
        <f t="shared" si="19"/>
        <v>78</v>
      </c>
    </row>
    <row r="148" spans="1:14" x14ac:dyDescent="0.3">
      <c r="A148" s="15">
        <f>'.CSV Wöhler 836'!A147</f>
        <v>0.52905092592592595</v>
      </c>
      <c r="B148" s="10">
        <f t="shared" si="20"/>
        <v>45710</v>
      </c>
      <c r="C148" s="10">
        <f t="shared" si="21"/>
        <v>45710</v>
      </c>
      <c r="D148" s="10">
        <f>'.CSV Wöhler 836'!B147</f>
        <v>0.104</v>
      </c>
      <c r="E148" s="10">
        <f>'.CSV Wöhler 836'!F147</f>
        <v>18.2</v>
      </c>
      <c r="F148" s="10">
        <f>'.CSV Wöhler 836'!J147</f>
        <v>549</v>
      </c>
      <c r="G148" s="10">
        <f>'.CSV Wöhler 836'!E147</f>
        <v>73</v>
      </c>
      <c r="I148" s="10">
        <v>146</v>
      </c>
      <c r="J148" s="10">
        <f t="shared" si="24"/>
        <v>45685</v>
      </c>
      <c r="K148" s="10">
        <f t="shared" si="23"/>
        <v>7.6999999999999999E-2</v>
      </c>
      <c r="L148" s="10">
        <f t="shared" si="17"/>
        <v>18.7</v>
      </c>
      <c r="M148" s="10">
        <f t="shared" si="18"/>
        <v>491</v>
      </c>
      <c r="N148" s="10">
        <f t="shared" si="19"/>
        <v>70</v>
      </c>
    </row>
    <row r="149" spans="1:14" x14ac:dyDescent="0.3">
      <c r="A149" s="15">
        <f>'.CSV Wöhler 836'!A148</f>
        <v>0.52906249999999999</v>
      </c>
      <c r="B149" s="10">
        <f t="shared" si="20"/>
        <v>45711</v>
      </c>
      <c r="C149" s="10">
        <f t="shared" si="21"/>
        <v>45711</v>
      </c>
      <c r="D149" s="10">
        <f>'.CSV Wöhler 836'!B148</f>
        <v>0.107</v>
      </c>
      <c r="E149" s="10">
        <f>'.CSV Wöhler 836'!F148</f>
        <v>18.2</v>
      </c>
      <c r="F149" s="10">
        <f>'.CSV Wöhler 836'!J148</f>
        <v>557</v>
      </c>
      <c r="G149" s="10">
        <f>'.CSV Wöhler 836'!E148</f>
        <v>70</v>
      </c>
      <c r="I149" s="10">
        <v>147</v>
      </c>
      <c r="J149" s="10">
        <f t="shared" si="24"/>
        <v>45686</v>
      </c>
      <c r="K149" s="10">
        <f t="shared" si="23"/>
        <v>7.9000000000000001E-2</v>
      </c>
      <c r="L149" s="10">
        <f t="shared" si="17"/>
        <v>18.7</v>
      </c>
      <c r="M149" s="10">
        <f t="shared" si="18"/>
        <v>513</v>
      </c>
      <c r="N149" s="10">
        <f t="shared" si="19"/>
        <v>72</v>
      </c>
    </row>
    <row r="150" spans="1:14" x14ac:dyDescent="0.3">
      <c r="A150" s="15">
        <f>'.CSV Wöhler 836'!A149</f>
        <v>0.52907407407407403</v>
      </c>
      <c r="B150" s="10">
        <f t="shared" si="20"/>
        <v>45711.999999999993</v>
      </c>
      <c r="C150" s="10">
        <f t="shared" si="21"/>
        <v>45712</v>
      </c>
      <c r="D150" s="10">
        <f>'.CSV Wöhler 836'!B149</f>
        <v>0.112</v>
      </c>
      <c r="E150" s="10">
        <f>'.CSV Wöhler 836'!F149</f>
        <v>18.2</v>
      </c>
      <c r="F150" s="10">
        <f>'.CSV Wöhler 836'!J149</f>
        <v>567</v>
      </c>
      <c r="G150" s="10">
        <f>'.CSV Wöhler 836'!E149</f>
        <v>73</v>
      </c>
      <c r="I150" s="10">
        <v>148</v>
      </c>
      <c r="J150" s="10">
        <f t="shared" si="24"/>
        <v>45687</v>
      </c>
      <c r="K150" s="10">
        <f t="shared" si="23"/>
        <v>8.3000000000000004E-2</v>
      </c>
      <c r="L150" s="10">
        <f t="shared" si="17"/>
        <v>18.7</v>
      </c>
      <c r="M150" s="10">
        <f t="shared" si="18"/>
        <v>526</v>
      </c>
      <c r="N150" s="10">
        <f t="shared" si="19"/>
        <v>74</v>
      </c>
    </row>
    <row r="151" spans="1:14" x14ac:dyDescent="0.3">
      <c r="A151" s="15">
        <f>'.CSV Wöhler 836'!A150</f>
        <v>0.52908564814814818</v>
      </c>
      <c r="B151" s="10">
        <f t="shared" si="20"/>
        <v>45713</v>
      </c>
      <c r="C151" s="10">
        <f t="shared" si="21"/>
        <v>45713</v>
      </c>
      <c r="D151" s="10">
        <f>'.CSV Wöhler 836'!B150</f>
        <v>0.11799999999999999</v>
      </c>
      <c r="E151" s="10">
        <f>'.CSV Wöhler 836'!F150</f>
        <v>18.2</v>
      </c>
      <c r="F151" s="10">
        <f>'.CSV Wöhler 836'!J150</f>
        <v>567</v>
      </c>
      <c r="G151" s="10">
        <f>'.CSV Wöhler 836'!E150</f>
        <v>76</v>
      </c>
      <c r="I151" s="10">
        <v>149</v>
      </c>
      <c r="J151" s="10">
        <f t="shared" si="24"/>
        <v>45688</v>
      </c>
      <c r="K151" s="10">
        <f t="shared" si="23"/>
        <v>8.3000000000000004E-2</v>
      </c>
      <c r="L151" s="10">
        <f t="shared" si="17"/>
        <v>18.7</v>
      </c>
      <c r="M151" s="10">
        <f t="shared" si="18"/>
        <v>539</v>
      </c>
      <c r="N151" s="10">
        <f t="shared" si="19"/>
        <v>74</v>
      </c>
    </row>
    <row r="152" spans="1:14" x14ac:dyDescent="0.3">
      <c r="A152" s="15">
        <f>'.CSV Wöhler 836'!A151</f>
        <v>0.52909722222222222</v>
      </c>
      <c r="B152" s="10">
        <f t="shared" si="20"/>
        <v>45714</v>
      </c>
      <c r="C152" s="10">
        <f t="shared" si="21"/>
        <v>45714</v>
      </c>
      <c r="D152" s="10">
        <f>'.CSV Wöhler 836'!B151</f>
        <v>0.121</v>
      </c>
      <c r="E152" s="10">
        <f>'.CSV Wöhler 836'!F151</f>
        <v>18.2</v>
      </c>
      <c r="F152" s="10">
        <f>'.CSV Wöhler 836'!J151</f>
        <v>578</v>
      </c>
      <c r="G152" s="10">
        <f>'.CSV Wöhler 836'!E151</f>
        <v>77</v>
      </c>
      <c r="I152" s="10">
        <v>150</v>
      </c>
      <c r="J152" s="10">
        <f t="shared" si="24"/>
        <v>45689</v>
      </c>
      <c r="K152" s="10">
        <f t="shared" si="23"/>
        <v>8.5999999999999993E-2</v>
      </c>
      <c r="L152" s="10">
        <f t="shared" si="17"/>
        <v>18.8</v>
      </c>
      <c r="M152" s="10">
        <f t="shared" si="18"/>
        <v>572</v>
      </c>
      <c r="N152" s="10">
        <f t="shared" si="19"/>
        <v>76</v>
      </c>
    </row>
    <row r="153" spans="1:14" x14ac:dyDescent="0.3">
      <c r="A153" s="15">
        <f>'.CSV Wöhler 836'!A152</f>
        <v>0.52910879629629626</v>
      </c>
      <c r="B153" s="10">
        <f t="shared" si="20"/>
        <v>45715</v>
      </c>
      <c r="C153" s="10">
        <f t="shared" si="21"/>
        <v>45715</v>
      </c>
      <c r="D153" s="10">
        <f>'.CSV Wöhler 836'!B152</f>
        <v>0.123</v>
      </c>
      <c r="E153" s="10">
        <f>'.CSV Wöhler 836'!F152</f>
        <v>18.100000000000001</v>
      </c>
      <c r="F153" s="10">
        <f>'.CSV Wöhler 836'!J152</f>
        <v>565</v>
      </c>
      <c r="G153" s="10">
        <f>'.CSV Wöhler 836'!E152</f>
        <v>79</v>
      </c>
      <c r="I153" s="10">
        <v>151</v>
      </c>
      <c r="J153" s="10">
        <f t="shared" si="24"/>
        <v>45690</v>
      </c>
      <c r="K153" s="10">
        <f t="shared" si="23"/>
        <v>8.7999999999999995E-2</v>
      </c>
      <c r="L153" s="10">
        <f t="shared" si="17"/>
        <v>18.8</v>
      </c>
      <c r="M153" s="10">
        <f t="shared" si="18"/>
        <v>581</v>
      </c>
      <c r="N153" s="10">
        <f t="shared" si="19"/>
        <v>78</v>
      </c>
    </row>
    <row r="154" spans="1:14" x14ac:dyDescent="0.3">
      <c r="A154" s="15">
        <f>'.CSV Wöhler 836'!A153</f>
        <v>0.52912037037037041</v>
      </c>
      <c r="B154" s="10">
        <f t="shared" si="20"/>
        <v>45716</v>
      </c>
      <c r="C154" s="10">
        <f t="shared" si="21"/>
        <v>45716</v>
      </c>
      <c r="D154" s="10">
        <f>'.CSV Wöhler 836'!B153</f>
        <v>0.127</v>
      </c>
      <c r="E154" s="10">
        <f>'.CSV Wöhler 836'!F153</f>
        <v>18.100000000000001</v>
      </c>
      <c r="F154" s="10">
        <f>'.CSV Wöhler 836'!J153</f>
        <v>575</v>
      </c>
      <c r="G154" s="10">
        <f>'.CSV Wöhler 836'!E153</f>
        <v>80</v>
      </c>
      <c r="I154" s="10">
        <v>152</v>
      </c>
      <c r="J154" s="10">
        <f t="shared" si="24"/>
        <v>45691</v>
      </c>
      <c r="K154" s="10">
        <f t="shared" si="23"/>
        <v>8.7999999999999995E-2</v>
      </c>
      <c r="L154" s="10">
        <f t="shared" si="17"/>
        <v>18.899999999999999</v>
      </c>
      <c r="M154" s="10">
        <f t="shared" si="18"/>
        <v>609</v>
      </c>
      <c r="N154" s="10">
        <f t="shared" si="19"/>
        <v>76</v>
      </c>
    </row>
    <row r="155" spans="1:14" x14ac:dyDescent="0.3">
      <c r="A155" s="15">
        <f>'.CSV Wöhler 836'!A154</f>
        <v>0.52913194444444445</v>
      </c>
      <c r="B155" s="10">
        <f t="shared" si="20"/>
        <v>45717</v>
      </c>
      <c r="C155" s="10">
        <f t="shared" si="21"/>
        <v>45717</v>
      </c>
      <c r="D155" s="10">
        <f>'.CSV Wöhler 836'!B154</f>
        <v>0.129</v>
      </c>
      <c r="E155" s="10">
        <f>'.CSV Wöhler 836'!F154</f>
        <v>18</v>
      </c>
      <c r="F155" s="10">
        <f>'.CSV Wöhler 836'!J154</f>
        <v>563</v>
      </c>
      <c r="G155" s="10">
        <f>'.CSV Wöhler 836'!E154</f>
        <v>81</v>
      </c>
      <c r="I155" s="10">
        <v>153</v>
      </c>
      <c r="J155" s="10">
        <f t="shared" si="24"/>
        <v>45692</v>
      </c>
      <c r="K155" s="10">
        <f t="shared" si="23"/>
        <v>0.09</v>
      </c>
      <c r="L155" s="10">
        <f t="shared" si="17"/>
        <v>18.899999999999999</v>
      </c>
      <c r="M155" s="10">
        <f t="shared" si="18"/>
        <v>609</v>
      </c>
      <c r="N155" s="10">
        <f t="shared" si="19"/>
        <v>78</v>
      </c>
    </row>
    <row r="156" spans="1:14" x14ac:dyDescent="0.3">
      <c r="A156" s="15">
        <f>'.CSV Wöhler 836'!A155</f>
        <v>0.52914351851851849</v>
      </c>
      <c r="B156" s="10">
        <f t="shared" si="20"/>
        <v>45718</v>
      </c>
      <c r="C156" s="10">
        <f t="shared" si="21"/>
        <v>45718</v>
      </c>
      <c r="D156" s="10">
        <f>'.CSV Wöhler 836'!B155</f>
        <v>0.13</v>
      </c>
      <c r="E156" s="10">
        <f>'.CSV Wöhler 836'!F155</f>
        <v>18</v>
      </c>
      <c r="F156" s="10">
        <f>'.CSV Wöhler 836'!J155</f>
        <v>570</v>
      </c>
      <c r="G156" s="10">
        <f>'.CSV Wöhler 836'!E155</f>
        <v>81</v>
      </c>
      <c r="I156" s="10">
        <v>154</v>
      </c>
      <c r="J156" s="10">
        <f t="shared" si="24"/>
        <v>45693</v>
      </c>
      <c r="K156" s="10">
        <f t="shared" si="23"/>
        <v>0.09</v>
      </c>
      <c r="L156" s="10">
        <f t="shared" si="17"/>
        <v>18.899999999999999</v>
      </c>
      <c r="M156" s="10">
        <f t="shared" si="18"/>
        <v>599</v>
      </c>
      <c r="N156" s="10">
        <f t="shared" si="19"/>
        <v>77</v>
      </c>
    </row>
    <row r="157" spans="1:14" x14ac:dyDescent="0.3">
      <c r="A157" s="15">
        <f>'.CSV Wöhler 836'!A156</f>
        <v>0.52915509259259264</v>
      </c>
      <c r="B157" s="10">
        <f t="shared" si="20"/>
        <v>45719.000000000007</v>
      </c>
      <c r="C157" s="10">
        <f t="shared" si="21"/>
        <v>45719</v>
      </c>
      <c r="D157" s="10">
        <f>'.CSV Wöhler 836'!B156</f>
        <v>0.13100000000000001</v>
      </c>
      <c r="E157" s="10">
        <f>'.CSV Wöhler 836'!F156</f>
        <v>18</v>
      </c>
      <c r="F157" s="10">
        <f>'.CSV Wöhler 836'!J156</f>
        <v>576</v>
      </c>
      <c r="G157" s="10">
        <f>'.CSV Wöhler 836'!E156</f>
        <v>81</v>
      </c>
      <c r="I157" s="10">
        <v>155</v>
      </c>
      <c r="J157" s="10">
        <f t="shared" si="24"/>
        <v>45694</v>
      </c>
      <c r="K157" s="10">
        <f t="shared" si="23"/>
        <v>9.4E-2</v>
      </c>
      <c r="L157" s="10">
        <f t="shared" si="17"/>
        <v>18.899999999999999</v>
      </c>
      <c r="M157" s="10">
        <f t="shared" si="18"/>
        <v>599</v>
      </c>
      <c r="N157" s="10">
        <f t="shared" si="19"/>
        <v>80</v>
      </c>
    </row>
    <row r="158" spans="1:14" x14ac:dyDescent="0.3">
      <c r="A158" s="15">
        <f>'.CSV Wöhler 836'!A157</f>
        <v>0.52916666666666667</v>
      </c>
      <c r="B158" s="10">
        <f t="shared" si="20"/>
        <v>45720</v>
      </c>
      <c r="C158" s="10">
        <f t="shared" si="21"/>
        <v>45720</v>
      </c>
      <c r="D158" s="10">
        <f>'.CSV Wöhler 836'!B157</f>
        <v>0.13</v>
      </c>
      <c r="E158" s="10">
        <f>'.CSV Wöhler 836'!F157</f>
        <v>17.899999999999999</v>
      </c>
      <c r="F158" s="10">
        <f>'.CSV Wöhler 836'!J157</f>
        <v>564</v>
      </c>
      <c r="G158" s="10">
        <f>'.CSV Wöhler 836'!E157</f>
        <v>80</v>
      </c>
      <c r="I158" s="10">
        <v>156</v>
      </c>
      <c r="J158" s="10">
        <f t="shared" si="24"/>
        <v>45695</v>
      </c>
      <c r="K158" s="10">
        <f t="shared" si="23"/>
        <v>9.5000000000000001E-2</v>
      </c>
      <c r="L158" s="10">
        <f t="shared" si="17"/>
        <v>18.8</v>
      </c>
      <c r="M158" s="10">
        <f t="shared" si="18"/>
        <v>572</v>
      </c>
      <c r="N158" s="10">
        <f t="shared" si="19"/>
        <v>80</v>
      </c>
    </row>
    <row r="159" spans="1:14" x14ac:dyDescent="0.3">
      <c r="A159" s="15">
        <f>'.CSV Wöhler 836'!A158</f>
        <v>0.52917824074074071</v>
      </c>
      <c r="B159" s="10">
        <f t="shared" si="20"/>
        <v>45721</v>
      </c>
      <c r="C159" s="10">
        <f t="shared" si="21"/>
        <v>45721</v>
      </c>
      <c r="D159" s="10">
        <f>'.CSV Wöhler 836'!B158</f>
        <v>0.129</v>
      </c>
      <c r="E159" s="10">
        <f>'.CSV Wöhler 836'!F158</f>
        <v>17.899999999999999</v>
      </c>
      <c r="F159" s="10">
        <f>'.CSV Wöhler 836'!J158</f>
        <v>567</v>
      </c>
      <c r="G159" s="10">
        <f>'.CSV Wöhler 836'!E158</f>
        <v>79</v>
      </c>
      <c r="I159" s="10">
        <v>157</v>
      </c>
      <c r="J159" s="10">
        <f t="shared" si="24"/>
        <v>45696</v>
      </c>
      <c r="K159" s="10">
        <f t="shared" si="23"/>
        <v>9.4E-2</v>
      </c>
      <c r="L159" s="10">
        <f t="shared" si="17"/>
        <v>18.8</v>
      </c>
      <c r="M159" s="10">
        <f t="shared" si="18"/>
        <v>572</v>
      </c>
      <c r="N159" s="10">
        <f t="shared" si="19"/>
        <v>79</v>
      </c>
    </row>
    <row r="160" spans="1:14" x14ac:dyDescent="0.3">
      <c r="A160" s="15">
        <f>'.CSV Wöhler 836'!A159</f>
        <v>0.52918981481481486</v>
      </c>
      <c r="B160" s="10">
        <f t="shared" si="20"/>
        <v>45722.000000000007</v>
      </c>
      <c r="C160" s="10">
        <f t="shared" si="21"/>
        <v>45722</v>
      </c>
      <c r="D160" s="10">
        <f>'.CSV Wöhler 836'!B159</f>
        <v>0.13</v>
      </c>
      <c r="E160" s="10">
        <f>'.CSV Wöhler 836'!F159</f>
        <v>17.899999999999999</v>
      </c>
      <c r="F160" s="10">
        <f>'.CSV Wöhler 836'!J159</f>
        <v>574</v>
      </c>
      <c r="G160" s="10">
        <f>'.CSV Wöhler 836'!E159</f>
        <v>74</v>
      </c>
      <c r="I160" s="10">
        <v>158</v>
      </c>
      <c r="J160" s="10">
        <f t="shared" si="24"/>
        <v>45697</v>
      </c>
      <c r="K160" s="10">
        <f t="shared" si="23"/>
        <v>9.5000000000000001E-2</v>
      </c>
      <c r="L160" s="10">
        <f t="shared" si="17"/>
        <v>18.8</v>
      </c>
      <c r="M160" s="10">
        <f t="shared" si="18"/>
        <v>577</v>
      </c>
      <c r="N160" s="10">
        <f t="shared" si="19"/>
        <v>79</v>
      </c>
    </row>
    <row r="161" spans="1:14" x14ac:dyDescent="0.3">
      <c r="A161" s="15">
        <f>'.CSV Wöhler 836'!A160</f>
        <v>0.5292013888888889</v>
      </c>
      <c r="B161" s="10">
        <f t="shared" si="20"/>
        <v>45723</v>
      </c>
      <c r="C161" s="10">
        <f t="shared" si="21"/>
        <v>45723</v>
      </c>
      <c r="D161" s="10">
        <f>'.CSV Wöhler 836'!B160</f>
        <v>0.13</v>
      </c>
      <c r="E161" s="10">
        <f>'.CSV Wöhler 836'!F160</f>
        <v>17.8</v>
      </c>
      <c r="F161" s="10">
        <f>'.CSV Wöhler 836'!J160</f>
        <v>565</v>
      </c>
      <c r="G161" s="10">
        <f>'.CSV Wöhler 836'!E160</f>
        <v>74</v>
      </c>
      <c r="I161" s="10">
        <v>159</v>
      </c>
      <c r="J161" s="10">
        <f t="shared" si="24"/>
        <v>45698</v>
      </c>
      <c r="K161" s="10">
        <f t="shared" si="23"/>
        <v>9.5000000000000001E-2</v>
      </c>
      <c r="L161" s="10">
        <f t="shared" si="17"/>
        <v>18.8</v>
      </c>
      <c r="M161" s="10">
        <f t="shared" si="18"/>
        <v>581</v>
      </c>
      <c r="N161" s="10">
        <f t="shared" si="19"/>
        <v>79</v>
      </c>
    </row>
    <row r="162" spans="1:14" x14ac:dyDescent="0.3">
      <c r="A162" s="15">
        <f>'.CSV Wöhler 836'!A161</f>
        <v>0.52921296296296294</v>
      </c>
      <c r="B162" s="10">
        <f t="shared" si="20"/>
        <v>45724</v>
      </c>
      <c r="C162" s="10">
        <f t="shared" si="21"/>
        <v>45724</v>
      </c>
      <c r="D162" s="10">
        <f>'.CSV Wöhler 836'!B161</f>
        <v>0.129</v>
      </c>
      <c r="E162" s="10">
        <f>'.CSV Wöhler 836'!F161</f>
        <v>17.7</v>
      </c>
      <c r="F162" s="10">
        <f>'.CSV Wöhler 836'!J161</f>
        <v>554</v>
      </c>
      <c r="G162" s="10">
        <f>'.CSV Wöhler 836'!E161</f>
        <v>72</v>
      </c>
      <c r="I162" s="10">
        <v>160</v>
      </c>
      <c r="J162" s="10">
        <f t="shared" si="24"/>
        <v>45699</v>
      </c>
      <c r="K162" s="10">
        <f t="shared" si="23"/>
        <v>9.6000000000000002E-2</v>
      </c>
      <c r="L162" s="10">
        <f t="shared" si="17"/>
        <v>18.7</v>
      </c>
      <c r="M162" s="10">
        <f t="shared" si="18"/>
        <v>565</v>
      </c>
      <c r="N162" s="10">
        <f t="shared" si="19"/>
        <v>74</v>
      </c>
    </row>
    <row r="163" spans="1:14" x14ac:dyDescent="0.3">
      <c r="A163" s="15">
        <f>'.CSV Wöhler 836'!A162</f>
        <v>0.52922453703703709</v>
      </c>
      <c r="B163" s="10">
        <f t="shared" si="20"/>
        <v>45725.000000000007</v>
      </c>
      <c r="C163" s="10">
        <f t="shared" si="21"/>
        <v>45725</v>
      </c>
      <c r="D163" s="10">
        <f>'.CSV Wöhler 836'!B162</f>
        <v>0.129</v>
      </c>
      <c r="E163" s="10">
        <f>'.CSV Wöhler 836'!F162</f>
        <v>17.5</v>
      </c>
      <c r="F163" s="10">
        <f>'.CSV Wöhler 836'!J162</f>
        <v>534</v>
      </c>
      <c r="G163" s="10">
        <f>'.CSV Wöhler 836'!E162</f>
        <v>72</v>
      </c>
      <c r="I163" s="10">
        <v>161</v>
      </c>
      <c r="J163" s="10">
        <f t="shared" si="24"/>
        <v>45700</v>
      </c>
      <c r="K163" s="10">
        <f t="shared" si="23"/>
        <v>9.6000000000000002E-2</v>
      </c>
      <c r="L163" s="10">
        <f t="shared" si="17"/>
        <v>18.7</v>
      </c>
      <c r="M163" s="10">
        <f t="shared" si="18"/>
        <v>565</v>
      </c>
      <c r="N163" s="10">
        <f t="shared" si="19"/>
        <v>73</v>
      </c>
    </row>
    <row r="164" spans="1:14" x14ac:dyDescent="0.3">
      <c r="A164" s="15">
        <f>'.CSV Wöhler 836'!A163</f>
        <v>0.52923611111111113</v>
      </c>
      <c r="B164" s="10">
        <f t="shared" si="20"/>
        <v>45726</v>
      </c>
      <c r="C164" s="10">
        <f t="shared" si="21"/>
        <v>45726</v>
      </c>
      <c r="D164" s="10">
        <f>'.CSV Wöhler 836'!B163</f>
        <v>0.13</v>
      </c>
      <c r="E164" s="10">
        <f>'.CSV Wöhler 836'!F163</f>
        <v>17.399999999999999</v>
      </c>
      <c r="F164" s="10">
        <f>'.CSV Wöhler 836'!J163</f>
        <v>530</v>
      </c>
      <c r="G164" s="10">
        <f>'.CSV Wöhler 836'!E163</f>
        <v>72</v>
      </c>
      <c r="I164" s="10">
        <v>162</v>
      </c>
      <c r="J164" s="10">
        <f t="shared" si="24"/>
        <v>45701</v>
      </c>
      <c r="K164" s="10">
        <f t="shared" si="23"/>
        <v>9.6000000000000002E-2</v>
      </c>
      <c r="L164" s="10">
        <f t="shared" si="17"/>
        <v>18.600000000000001</v>
      </c>
      <c r="M164" s="10">
        <f t="shared" si="18"/>
        <v>550</v>
      </c>
      <c r="N164" s="10">
        <f t="shared" si="19"/>
        <v>73</v>
      </c>
    </row>
    <row r="165" spans="1:14" x14ac:dyDescent="0.3">
      <c r="A165" s="15">
        <f>'.CSV Wöhler 836'!A164</f>
        <v>0.52924768518518517</v>
      </c>
      <c r="B165" s="10">
        <f t="shared" si="20"/>
        <v>45727</v>
      </c>
      <c r="C165" s="10">
        <f t="shared" si="21"/>
        <v>45727</v>
      </c>
      <c r="D165" s="10">
        <f>'.CSV Wöhler 836'!B164</f>
        <v>0.127</v>
      </c>
      <c r="E165" s="10">
        <f>'.CSV Wöhler 836'!F164</f>
        <v>17.399999999999999</v>
      </c>
      <c r="F165" s="10">
        <f>'.CSV Wöhler 836'!J164</f>
        <v>541</v>
      </c>
      <c r="G165" s="10">
        <f>'.CSV Wöhler 836'!E164</f>
        <v>70</v>
      </c>
      <c r="I165" s="10">
        <v>163</v>
      </c>
      <c r="J165" s="10">
        <f t="shared" si="24"/>
        <v>45702</v>
      </c>
      <c r="K165" s="10">
        <f t="shared" si="23"/>
        <v>9.8000000000000004E-2</v>
      </c>
      <c r="L165" s="10">
        <f t="shared" si="17"/>
        <v>18.600000000000001</v>
      </c>
      <c r="M165" s="10">
        <f t="shared" si="18"/>
        <v>558</v>
      </c>
      <c r="N165" s="10">
        <f t="shared" si="19"/>
        <v>73</v>
      </c>
    </row>
    <row r="166" spans="1:14" x14ac:dyDescent="0.3">
      <c r="A166" s="15">
        <f>'.CSV Wöhler 836'!A165</f>
        <v>0.52925925925925921</v>
      </c>
      <c r="B166" s="10">
        <f t="shared" si="20"/>
        <v>45727.999999999993</v>
      </c>
      <c r="C166" s="10">
        <f t="shared" si="21"/>
        <v>45728</v>
      </c>
      <c r="D166" s="10">
        <f>'.CSV Wöhler 836'!B165</f>
        <v>0.127</v>
      </c>
      <c r="E166" s="10">
        <f>'.CSV Wöhler 836'!F165</f>
        <v>17.399999999999999</v>
      </c>
      <c r="F166" s="10">
        <f>'.CSV Wöhler 836'!J165</f>
        <v>552</v>
      </c>
      <c r="G166" s="10">
        <f>'.CSV Wöhler 836'!E165</f>
        <v>69</v>
      </c>
      <c r="I166" s="10">
        <v>164</v>
      </c>
      <c r="J166" s="10">
        <f t="shared" si="24"/>
        <v>45703</v>
      </c>
      <c r="K166" s="10">
        <f t="shared" si="23"/>
        <v>9.8000000000000004E-2</v>
      </c>
      <c r="L166" s="10">
        <f t="shared" si="17"/>
        <v>18.5</v>
      </c>
      <c r="M166" s="10">
        <f t="shared" si="18"/>
        <v>540</v>
      </c>
      <c r="N166" s="10">
        <f t="shared" si="19"/>
        <v>73</v>
      </c>
    </row>
    <row r="167" spans="1:14" x14ac:dyDescent="0.3">
      <c r="A167" s="15">
        <f>'.CSV Wöhler 836'!A166</f>
        <v>0.52927083333333336</v>
      </c>
      <c r="B167" s="10">
        <f t="shared" si="20"/>
        <v>45729</v>
      </c>
      <c r="C167" s="10">
        <f t="shared" si="21"/>
        <v>45729</v>
      </c>
      <c r="D167" s="10">
        <f>'.CSV Wöhler 836'!B166</f>
        <v>0.127</v>
      </c>
      <c r="E167" s="10">
        <f>'.CSV Wöhler 836'!F166</f>
        <v>17.5</v>
      </c>
      <c r="F167" s="10">
        <f>'.CSV Wöhler 836'!J166</f>
        <v>585</v>
      </c>
      <c r="G167" s="10">
        <f>'.CSV Wöhler 836'!E166</f>
        <v>69</v>
      </c>
      <c r="I167" s="10">
        <v>165</v>
      </c>
      <c r="J167" s="10">
        <f t="shared" si="24"/>
        <v>45704</v>
      </c>
      <c r="K167" s="10">
        <f t="shared" si="23"/>
        <v>0.1</v>
      </c>
      <c r="L167" s="10">
        <f t="shared" si="17"/>
        <v>18.5</v>
      </c>
      <c r="M167" s="10">
        <f t="shared" si="18"/>
        <v>548</v>
      </c>
      <c r="N167" s="10">
        <f t="shared" si="19"/>
        <v>73</v>
      </c>
    </row>
    <row r="168" spans="1:14" x14ac:dyDescent="0.3">
      <c r="A168" s="15">
        <f>'.CSV Wöhler 836'!A167</f>
        <v>0.5292824074074074</v>
      </c>
      <c r="B168" s="10">
        <f t="shared" si="20"/>
        <v>45730</v>
      </c>
      <c r="C168" s="10">
        <f t="shared" si="21"/>
        <v>45730</v>
      </c>
      <c r="D168" s="10">
        <f>'.CSV Wöhler 836'!B167</f>
        <v>0.127</v>
      </c>
      <c r="E168" s="10">
        <f>'.CSV Wöhler 836'!F167</f>
        <v>17.5</v>
      </c>
      <c r="F168" s="10">
        <f>'.CSV Wöhler 836'!J167</f>
        <v>597</v>
      </c>
      <c r="G168" s="10">
        <f>'.CSV Wöhler 836'!E167</f>
        <v>68</v>
      </c>
      <c r="I168" s="10">
        <v>166</v>
      </c>
      <c r="J168" s="10">
        <f t="shared" si="24"/>
        <v>45705</v>
      </c>
      <c r="K168" s="10">
        <f t="shared" si="23"/>
        <v>0.1</v>
      </c>
      <c r="L168" s="10">
        <f t="shared" si="17"/>
        <v>18.399999999999999</v>
      </c>
      <c r="M168" s="10">
        <f t="shared" si="18"/>
        <v>538</v>
      </c>
      <c r="N168" s="10">
        <f t="shared" si="19"/>
        <v>73</v>
      </c>
    </row>
    <row r="169" spans="1:14" x14ac:dyDescent="0.3">
      <c r="A169" s="15">
        <f>'.CSV Wöhler 836'!A168</f>
        <v>0.52929398148148143</v>
      </c>
      <c r="B169" s="10">
        <f t="shared" si="20"/>
        <v>45730.999999999993</v>
      </c>
      <c r="C169" s="10">
        <f t="shared" si="21"/>
        <v>45731</v>
      </c>
      <c r="D169" s="10">
        <f>'.CSV Wöhler 836'!B168</f>
        <v>0.127</v>
      </c>
      <c r="E169" s="10">
        <f>'.CSV Wöhler 836'!F168</f>
        <v>17.5</v>
      </c>
      <c r="F169" s="10">
        <f>'.CSV Wöhler 836'!J168</f>
        <v>611</v>
      </c>
      <c r="G169" s="10">
        <f>'.CSV Wöhler 836'!E168</f>
        <v>64</v>
      </c>
      <c r="I169" s="10">
        <v>167</v>
      </c>
      <c r="J169" s="10">
        <f t="shared" si="24"/>
        <v>45706</v>
      </c>
      <c r="K169" s="10">
        <f t="shared" si="23"/>
        <v>0.1</v>
      </c>
      <c r="L169" s="10">
        <f t="shared" si="17"/>
        <v>18.399999999999999</v>
      </c>
      <c r="M169" s="10">
        <f t="shared" si="18"/>
        <v>549</v>
      </c>
      <c r="N169" s="10">
        <f t="shared" si="19"/>
        <v>72</v>
      </c>
    </row>
    <row r="170" spans="1:14" x14ac:dyDescent="0.3">
      <c r="A170" s="15">
        <f>'.CSV Wöhler 836'!A169</f>
        <v>0.52930555555555558</v>
      </c>
      <c r="B170" s="10">
        <f t="shared" si="20"/>
        <v>45732</v>
      </c>
      <c r="C170" s="10">
        <f t="shared" si="21"/>
        <v>45732</v>
      </c>
      <c r="D170" s="10">
        <f>'.CSV Wöhler 836'!B169</f>
        <v>0.13</v>
      </c>
      <c r="E170" s="10">
        <f>'.CSV Wöhler 836'!F169</f>
        <v>17.600000000000001</v>
      </c>
      <c r="F170" s="10">
        <f>'.CSV Wöhler 836'!J169</f>
        <v>635</v>
      </c>
      <c r="G170" s="10">
        <f>'.CSV Wöhler 836'!E169</f>
        <v>66</v>
      </c>
      <c r="I170" s="10">
        <v>168</v>
      </c>
      <c r="J170" s="10">
        <f t="shared" si="24"/>
        <v>45707</v>
      </c>
      <c r="K170" s="10">
        <f t="shared" si="23"/>
        <v>0.10199999999999999</v>
      </c>
      <c r="L170" s="10">
        <f t="shared" si="17"/>
        <v>18.3</v>
      </c>
      <c r="M170" s="10">
        <f t="shared" si="18"/>
        <v>540</v>
      </c>
      <c r="N170" s="10">
        <f t="shared" si="19"/>
        <v>74</v>
      </c>
    </row>
    <row r="171" spans="1:14" x14ac:dyDescent="0.3">
      <c r="A171" s="15">
        <f>'.CSV Wöhler 836'!A170</f>
        <v>0.52931712962962962</v>
      </c>
      <c r="B171" s="10">
        <f t="shared" si="20"/>
        <v>45733</v>
      </c>
      <c r="C171" s="10">
        <f t="shared" si="21"/>
        <v>45733</v>
      </c>
      <c r="D171" s="10">
        <f>'.CSV Wöhler 836'!B170</f>
        <v>0.13100000000000001</v>
      </c>
      <c r="E171" s="10">
        <f>'.CSV Wöhler 836'!F170</f>
        <v>17.600000000000001</v>
      </c>
      <c r="F171" s="10">
        <f>'.CSV Wöhler 836'!J170</f>
        <v>641</v>
      </c>
      <c r="G171" s="10">
        <f>'.CSV Wöhler 836'!E170</f>
        <v>66</v>
      </c>
      <c r="I171" s="10">
        <v>169</v>
      </c>
      <c r="J171" s="10">
        <f t="shared" si="24"/>
        <v>45708</v>
      </c>
      <c r="K171" s="10">
        <f t="shared" si="23"/>
        <v>0.10199999999999999</v>
      </c>
      <c r="L171" s="10">
        <f t="shared" si="17"/>
        <v>18.3</v>
      </c>
      <c r="M171" s="10">
        <f t="shared" si="18"/>
        <v>548</v>
      </c>
      <c r="N171" s="10">
        <f t="shared" si="19"/>
        <v>73</v>
      </c>
    </row>
    <row r="172" spans="1:14" x14ac:dyDescent="0.3">
      <c r="A172" s="15">
        <f>'.CSV Wöhler 836'!A171</f>
        <v>0.52932870370370366</v>
      </c>
      <c r="B172" s="10">
        <f t="shared" si="20"/>
        <v>45734</v>
      </c>
      <c r="C172" s="10">
        <f t="shared" si="21"/>
        <v>45734</v>
      </c>
      <c r="D172" s="10">
        <f>'.CSV Wöhler 836'!B171</f>
        <v>0.13300000000000001</v>
      </c>
      <c r="E172" s="10">
        <f>'.CSV Wöhler 836'!F171</f>
        <v>17.7</v>
      </c>
      <c r="F172" s="10">
        <f>'.CSV Wöhler 836'!J171</f>
        <v>663</v>
      </c>
      <c r="G172" s="10">
        <f>'.CSV Wöhler 836'!E171</f>
        <v>67</v>
      </c>
      <c r="I172" s="10">
        <v>170</v>
      </c>
      <c r="J172" s="10">
        <f t="shared" si="24"/>
        <v>45709</v>
      </c>
      <c r="K172" s="10">
        <f t="shared" si="23"/>
        <v>0.10199999999999999</v>
      </c>
      <c r="L172" s="10">
        <f t="shared" si="17"/>
        <v>18.3</v>
      </c>
      <c r="M172" s="10">
        <f t="shared" si="18"/>
        <v>562</v>
      </c>
      <c r="N172" s="10">
        <f t="shared" si="19"/>
        <v>73</v>
      </c>
    </row>
    <row r="173" spans="1:14" x14ac:dyDescent="0.3">
      <c r="A173" s="15">
        <f>'.CSV Wöhler 836'!A172</f>
        <v>0.52934027777777781</v>
      </c>
      <c r="B173" s="10">
        <f t="shared" si="20"/>
        <v>45735</v>
      </c>
      <c r="C173" s="10">
        <f t="shared" si="21"/>
        <v>45735</v>
      </c>
      <c r="D173" s="10">
        <f>'.CSV Wöhler 836'!B172</f>
        <v>0.13600000000000001</v>
      </c>
      <c r="E173" s="10">
        <f>'.CSV Wöhler 836'!F172</f>
        <v>17.7</v>
      </c>
      <c r="F173" s="10">
        <f>'.CSV Wöhler 836'!J172</f>
        <v>660</v>
      </c>
      <c r="G173" s="10">
        <f>'.CSV Wöhler 836'!E172</f>
        <v>67</v>
      </c>
      <c r="I173" s="10">
        <v>171</v>
      </c>
      <c r="J173" s="10">
        <f t="shared" si="24"/>
        <v>45710</v>
      </c>
      <c r="K173" s="10">
        <f t="shared" si="23"/>
        <v>0.104</v>
      </c>
      <c r="L173" s="10">
        <f t="shared" si="17"/>
        <v>18.2</v>
      </c>
      <c r="M173" s="10">
        <f t="shared" si="18"/>
        <v>549</v>
      </c>
      <c r="N173" s="10">
        <f t="shared" si="19"/>
        <v>73</v>
      </c>
    </row>
    <row r="174" spans="1:14" x14ac:dyDescent="0.3">
      <c r="A174" s="15">
        <f>'.CSV Wöhler 836'!A173</f>
        <v>0.52935185185185185</v>
      </c>
      <c r="B174" s="10">
        <f t="shared" si="20"/>
        <v>45736</v>
      </c>
      <c r="C174" s="10">
        <f t="shared" si="21"/>
        <v>45736</v>
      </c>
      <c r="D174" s="10">
        <f>'.CSV Wöhler 836'!B173</f>
        <v>0.13700000000000001</v>
      </c>
      <c r="E174" s="10">
        <f>'.CSV Wöhler 836'!F173</f>
        <v>17.7</v>
      </c>
      <c r="F174" s="10">
        <f>'.CSV Wöhler 836'!J173</f>
        <v>657</v>
      </c>
      <c r="G174" s="10">
        <f>'.CSV Wöhler 836'!E173</f>
        <v>68</v>
      </c>
      <c r="I174" s="10">
        <v>172</v>
      </c>
      <c r="J174" s="10">
        <f t="shared" si="24"/>
        <v>45711</v>
      </c>
      <c r="K174" s="10">
        <f t="shared" si="23"/>
        <v>0.107</v>
      </c>
      <c r="L174" s="10">
        <f t="shared" si="17"/>
        <v>18.2</v>
      </c>
      <c r="M174" s="10">
        <f t="shared" si="18"/>
        <v>557</v>
      </c>
      <c r="N174" s="10">
        <f t="shared" si="19"/>
        <v>70</v>
      </c>
    </row>
    <row r="175" spans="1:14" x14ac:dyDescent="0.3">
      <c r="A175" s="15">
        <f>'.CSV Wöhler 836'!A174</f>
        <v>0.52936342592592589</v>
      </c>
      <c r="B175" s="10">
        <f t="shared" si="20"/>
        <v>45737</v>
      </c>
      <c r="C175" s="10">
        <f t="shared" si="21"/>
        <v>45737</v>
      </c>
      <c r="D175" s="10">
        <f>'.CSV Wöhler 836'!B174</f>
        <v>0.13900000000000001</v>
      </c>
      <c r="E175" s="10">
        <f>'.CSV Wöhler 836'!F174</f>
        <v>17.7</v>
      </c>
      <c r="F175" s="10">
        <f>'.CSV Wöhler 836'!J174</f>
        <v>654</v>
      </c>
      <c r="G175" s="10">
        <f>'.CSV Wöhler 836'!E174</f>
        <v>68</v>
      </c>
      <c r="I175" s="10">
        <v>173</v>
      </c>
      <c r="J175" s="10">
        <f t="shared" si="24"/>
        <v>45712</v>
      </c>
      <c r="K175" s="10">
        <f t="shared" si="23"/>
        <v>0.112</v>
      </c>
      <c r="L175" s="10">
        <f t="shared" si="17"/>
        <v>18.2</v>
      </c>
      <c r="M175" s="10">
        <f t="shared" si="18"/>
        <v>567</v>
      </c>
      <c r="N175" s="10">
        <f t="shared" si="19"/>
        <v>73</v>
      </c>
    </row>
    <row r="176" spans="1:14" x14ac:dyDescent="0.3">
      <c r="A176" s="15">
        <f>'.CSV Wöhler 836'!A175</f>
        <v>0.52937500000000004</v>
      </c>
      <c r="B176" s="10">
        <f t="shared" si="20"/>
        <v>45738</v>
      </c>
      <c r="C176" s="10">
        <f t="shared" si="21"/>
        <v>45738</v>
      </c>
      <c r="D176" s="10">
        <f>'.CSV Wöhler 836'!B175</f>
        <v>0.14099999999999999</v>
      </c>
      <c r="E176" s="10">
        <f>'.CSV Wöhler 836'!F175</f>
        <v>17.600000000000001</v>
      </c>
      <c r="F176" s="10">
        <f>'.CSV Wöhler 836'!J175</f>
        <v>629</v>
      </c>
      <c r="G176" s="10">
        <f>'.CSV Wöhler 836'!E175</f>
        <v>69</v>
      </c>
      <c r="I176" s="10">
        <v>174</v>
      </c>
      <c r="J176" s="10">
        <f t="shared" si="24"/>
        <v>45713</v>
      </c>
      <c r="K176" s="10">
        <f t="shared" si="23"/>
        <v>0.11799999999999999</v>
      </c>
      <c r="L176" s="10">
        <f t="shared" si="17"/>
        <v>18.2</v>
      </c>
      <c r="M176" s="10">
        <f t="shared" si="18"/>
        <v>567</v>
      </c>
      <c r="N176" s="10">
        <f t="shared" si="19"/>
        <v>76</v>
      </c>
    </row>
    <row r="177" spans="1:14" x14ac:dyDescent="0.3">
      <c r="A177" s="15">
        <f>'.CSV Wöhler 836'!A176</f>
        <v>0.52938657407407408</v>
      </c>
      <c r="B177" s="10">
        <f t="shared" si="20"/>
        <v>45739</v>
      </c>
      <c r="C177" s="10">
        <f t="shared" si="21"/>
        <v>45739</v>
      </c>
      <c r="D177" s="10">
        <f>'.CSV Wöhler 836'!B176</f>
        <v>0.14099999999999999</v>
      </c>
      <c r="E177" s="10">
        <f>'.CSV Wöhler 836'!F176</f>
        <v>17.600000000000001</v>
      </c>
      <c r="F177" s="10">
        <f>'.CSV Wöhler 836'!J176</f>
        <v>629</v>
      </c>
      <c r="G177" s="10">
        <f>'.CSV Wöhler 836'!E176</f>
        <v>68</v>
      </c>
      <c r="I177" s="10">
        <v>175</v>
      </c>
      <c r="J177" s="10">
        <f t="shared" si="24"/>
        <v>45714</v>
      </c>
      <c r="K177" s="10">
        <f t="shared" si="23"/>
        <v>0.121</v>
      </c>
      <c r="L177" s="10">
        <f t="shared" si="17"/>
        <v>18.2</v>
      </c>
      <c r="M177" s="10">
        <f t="shared" si="18"/>
        <v>578</v>
      </c>
      <c r="N177" s="10">
        <f t="shared" si="19"/>
        <v>77</v>
      </c>
    </row>
    <row r="178" spans="1:14" x14ac:dyDescent="0.3">
      <c r="A178" s="15">
        <f>'.CSV Wöhler 836'!A177</f>
        <v>0.52939814814814812</v>
      </c>
      <c r="B178" s="10">
        <f t="shared" si="20"/>
        <v>45740</v>
      </c>
      <c r="C178" s="10">
        <f t="shared" si="21"/>
        <v>45740</v>
      </c>
      <c r="D178" s="10">
        <f>'.CSV Wöhler 836'!B177</f>
        <v>0.14299999999999999</v>
      </c>
      <c r="E178" s="10">
        <f>'.CSV Wöhler 836'!F177</f>
        <v>17.5</v>
      </c>
      <c r="F178" s="10">
        <f>'.CSV Wöhler 836'!J177</f>
        <v>614</v>
      </c>
      <c r="G178" s="10">
        <f>'.CSV Wöhler 836'!E177</f>
        <v>69</v>
      </c>
      <c r="I178" s="10">
        <v>176</v>
      </c>
      <c r="J178" s="10">
        <f t="shared" si="24"/>
        <v>45715</v>
      </c>
      <c r="K178" s="10">
        <f t="shared" si="23"/>
        <v>0.123</v>
      </c>
      <c r="L178" s="10">
        <f t="shared" si="17"/>
        <v>18.100000000000001</v>
      </c>
      <c r="M178" s="10">
        <f t="shared" si="18"/>
        <v>565</v>
      </c>
      <c r="N178" s="10">
        <f t="shared" si="19"/>
        <v>79</v>
      </c>
    </row>
    <row r="179" spans="1:14" x14ac:dyDescent="0.3">
      <c r="A179" s="15">
        <f>'.CSV Wöhler 836'!A178</f>
        <v>0.52940972222222227</v>
      </c>
      <c r="B179" s="10">
        <f t="shared" si="20"/>
        <v>45741.000000000007</v>
      </c>
      <c r="C179" s="10">
        <f t="shared" si="21"/>
        <v>45741</v>
      </c>
      <c r="D179" s="10">
        <f>'.CSV Wöhler 836'!B178</f>
        <v>0.14299999999999999</v>
      </c>
      <c r="E179" s="10">
        <f>'.CSV Wöhler 836'!F178</f>
        <v>17.5</v>
      </c>
      <c r="F179" s="10">
        <f>'.CSV Wöhler 836'!J178</f>
        <v>617</v>
      </c>
      <c r="G179" s="10">
        <f>'.CSV Wöhler 836'!E178</f>
        <v>65</v>
      </c>
      <c r="I179" s="10">
        <v>177</v>
      </c>
      <c r="J179" s="10">
        <f t="shared" si="24"/>
        <v>45716</v>
      </c>
      <c r="K179" s="10">
        <f t="shared" si="23"/>
        <v>0.127</v>
      </c>
      <c r="L179" s="10">
        <f t="shared" si="17"/>
        <v>18.100000000000001</v>
      </c>
      <c r="M179" s="10">
        <f t="shared" si="18"/>
        <v>575</v>
      </c>
      <c r="N179" s="10">
        <f t="shared" si="19"/>
        <v>80</v>
      </c>
    </row>
    <row r="180" spans="1:14" x14ac:dyDescent="0.3">
      <c r="A180" s="15">
        <f>'.CSV Wöhler 836'!A179</f>
        <v>0.52942129629629631</v>
      </c>
      <c r="B180" s="10">
        <f t="shared" si="20"/>
        <v>45742</v>
      </c>
      <c r="C180" s="10">
        <f t="shared" si="21"/>
        <v>45742</v>
      </c>
      <c r="D180" s="10">
        <f>'.CSV Wöhler 836'!B179</f>
        <v>0.14299999999999999</v>
      </c>
      <c r="E180" s="10">
        <f>'.CSV Wöhler 836'!F179</f>
        <v>17.399999999999999</v>
      </c>
      <c r="F180" s="10">
        <f>'.CSV Wöhler 836'!J179</f>
        <v>605</v>
      </c>
      <c r="G180" s="10">
        <f>'.CSV Wöhler 836'!E179</f>
        <v>65</v>
      </c>
      <c r="I180" s="10">
        <v>178</v>
      </c>
      <c r="J180" s="10">
        <f t="shared" si="24"/>
        <v>45717</v>
      </c>
      <c r="K180" s="10">
        <f t="shared" si="23"/>
        <v>0.129</v>
      </c>
      <c r="L180" s="10">
        <f t="shared" si="17"/>
        <v>18</v>
      </c>
      <c r="M180" s="10">
        <f t="shared" si="18"/>
        <v>563</v>
      </c>
      <c r="N180" s="10">
        <f t="shared" si="19"/>
        <v>81</v>
      </c>
    </row>
    <row r="181" spans="1:14" x14ac:dyDescent="0.3">
      <c r="A181" s="15">
        <f>'.CSV Wöhler 836'!A180</f>
        <v>0.52943287037037035</v>
      </c>
      <c r="B181" s="10">
        <f t="shared" si="20"/>
        <v>45743</v>
      </c>
      <c r="C181" s="10">
        <f t="shared" si="21"/>
        <v>45743</v>
      </c>
      <c r="D181" s="10">
        <f>'.CSV Wöhler 836'!B180</f>
        <v>0.14599999999999999</v>
      </c>
      <c r="E181" s="10">
        <f>'.CSV Wöhler 836'!F180</f>
        <v>17.399999999999999</v>
      </c>
      <c r="F181" s="10">
        <f>'.CSV Wöhler 836'!J180</f>
        <v>608</v>
      </c>
      <c r="G181" s="10">
        <f>'.CSV Wöhler 836'!E180</f>
        <v>65</v>
      </c>
      <c r="I181" s="10">
        <v>179</v>
      </c>
      <c r="J181" s="10">
        <f t="shared" si="24"/>
        <v>45718</v>
      </c>
      <c r="K181" s="10">
        <f t="shared" si="23"/>
        <v>0.13</v>
      </c>
      <c r="L181" s="10">
        <f t="shared" si="17"/>
        <v>18</v>
      </c>
      <c r="M181" s="10">
        <f t="shared" si="18"/>
        <v>570</v>
      </c>
      <c r="N181" s="10">
        <f t="shared" si="19"/>
        <v>81</v>
      </c>
    </row>
    <row r="182" spans="1:14" x14ac:dyDescent="0.3">
      <c r="A182" s="15">
        <f>'.CSV Wöhler 836'!A181</f>
        <v>0.5294444444444445</v>
      </c>
      <c r="B182" s="10">
        <f t="shared" si="20"/>
        <v>45744.000000000007</v>
      </c>
      <c r="C182" s="10">
        <f t="shared" si="21"/>
        <v>45744</v>
      </c>
      <c r="D182" s="10">
        <f>'.CSV Wöhler 836'!B181</f>
        <v>0.151</v>
      </c>
      <c r="E182" s="10">
        <f>'.CSV Wöhler 836'!F181</f>
        <v>17.399999999999999</v>
      </c>
      <c r="F182" s="10">
        <f>'.CSV Wöhler 836'!J181</f>
        <v>613</v>
      </c>
      <c r="G182" s="10">
        <f>'.CSV Wöhler 836'!E181</f>
        <v>67</v>
      </c>
      <c r="I182" s="10">
        <v>180</v>
      </c>
      <c r="J182" s="10">
        <f t="shared" si="24"/>
        <v>45719</v>
      </c>
      <c r="K182" s="10">
        <f t="shared" si="23"/>
        <v>0.13100000000000001</v>
      </c>
      <c r="L182" s="10">
        <f t="shared" si="17"/>
        <v>18</v>
      </c>
      <c r="M182" s="10">
        <f t="shared" si="18"/>
        <v>576</v>
      </c>
      <c r="N182" s="10">
        <f t="shared" si="19"/>
        <v>81</v>
      </c>
    </row>
    <row r="183" spans="1:14" x14ac:dyDescent="0.3">
      <c r="A183" s="15">
        <f>'.CSV Wöhler 836'!A182</f>
        <v>0.52945601851851853</v>
      </c>
      <c r="B183" s="10">
        <f t="shared" si="20"/>
        <v>45745</v>
      </c>
      <c r="C183" s="10">
        <f t="shared" si="21"/>
        <v>45745</v>
      </c>
      <c r="D183" s="10">
        <f>'.CSV Wöhler 836'!B182</f>
        <v>0.154</v>
      </c>
      <c r="E183" s="10">
        <f>'.CSV Wöhler 836'!F182</f>
        <v>17.3</v>
      </c>
      <c r="F183" s="10">
        <f>'.CSV Wöhler 836'!J182</f>
        <v>605</v>
      </c>
      <c r="G183" s="10">
        <f>'.CSV Wöhler 836'!E182</f>
        <v>68</v>
      </c>
      <c r="I183" s="10">
        <v>181</v>
      </c>
      <c r="J183" s="10">
        <f t="shared" si="24"/>
        <v>45720</v>
      </c>
      <c r="K183" s="10">
        <f t="shared" si="23"/>
        <v>0.13</v>
      </c>
      <c r="L183" s="10">
        <f t="shared" si="17"/>
        <v>17.899999999999999</v>
      </c>
      <c r="M183" s="10">
        <f t="shared" si="18"/>
        <v>564</v>
      </c>
      <c r="N183" s="10">
        <f t="shared" si="19"/>
        <v>80</v>
      </c>
    </row>
    <row r="184" spans="1:14" x14ac:dyDescent="0.3">
      <c r="A184" s="15">
        <f>'.CSV Wöhler 836'!A183</f>
        <v>0.52946759259259257</v>
      </c>
      <c r="B184" s="10">
        <f t="shared" si="20"/>
        <v>45746</v>
      </c>
      <c r="C184" s="10">
        <f t="shared" si="21"/>
        <v>45746</v>
      </c>
      <c r="D184" s="10">
        <f>'.CSV Wöhler 836'!B183</f>
        <v>0.152</v>
      </c>
      <c r="E184" s="10">
        <f>'.CSV Wöhler 836'!F183</f>
        <v>17.3</v>
      </c>
      <c r="F184" s="10">
        <f>'.CSV Wöhler 836'!J183</f>
        <v>608</v>
      </c>
      <c r="G184" s="10">
        <f>'.CSV Wöhler 836'!E183</f>
        <v>67</v>
      </c>
      <c r="I184" s="10">
        <v>182</v>
      </c>
      <c r="J184" s="10">
        <f t="shared" si="24"/>
        <v>45721</v>
      </c>
      <c r="K184" s="10">
        <f t="shared" si="23"/>
        <v>0.129</v>
      </c>
      <c r="L184" s="10">
        <f t="shared" si="17"/>
        <v>17.899999999999999</v>
      </c>
      <c r="M184" s="10">
        <f t="shared" si="18"/>
        <v>567</v>
      </c>
      <c r="N184" s="10">
        <f t="shared" si="19"/>
        <v>79</v>
      </c>
    </row>
    <row r="185" spans="1:14" x14ac:dyDescent="0.3">
      <c r="A185" s="15">
        <f>'.CSV Wöhler 836'!A184</f>
        <v>0.52947916666666661</v>
      </c>
      <c r="B185" s="10">
        <f t="shared" si="20"/>
        <v>45746.999999999993</v>
      </c>
      <c r="C185" s="10">
        <f t="shared" si="21"/>
        <v>45747</v>
      </c>
      <c r="D185" s="10">
        <f>'.CSV Wöhler 836'!B184</f>
        <v>0.154</v>
      </c>
      <c r="E185" s="10">
        <f>'.CSV Wöhler 836'!F184</f>
        <v>17.3</v>
      </c>
      <c r="F185" s="10">
        <f>'.CSV Wöhler 836'!J184</f>
        <v>621</v>
      </c>
      <c r="G185" s="10">
        <f>'.CSV Wöhler 836'!E184</f>
        <v>67</v>
      </c>
      <c r="I185" s="10">
        <v>183</v>
      </c>
      <c r="J185" s="10">
        <f t="shared" si="24"/>
        <v>45722</v>
      </c>
      <c r="K185" s="10">
        <f t="shared" si="23"/>
        <v>0.13</v>
      </c>
      <c r="L185" s="10">
        <f t="shared" si="17"/>
        <v>17.899999999999999</v>
      </c>
      <c r="M185" s="10">
        <f t="shared" si="18"/>
        <v>574</v>
      </c>
      <c r="N185" s="10">
        <f t="shared" si="19"/>
        <v>74</v>
      </c>
    </row>
    <row r="186" spans="1:14" x14ac:dyDescent="0.3">
      <c r="A186" s="15">
        <f>'.CSV Wöhler 836'!A185</f>
        <v>0.52949074074074076</v>
      </c>
      <c r="B186" s="10">
        <f t="shared" si="20"/>
        <v>45748</v>
      </c>
      <c r="C186" s="10">
        <f t="shared" si="21"/>
        <v>45748</v>
      </c>
      <c r="D186" s="10">
        <f>'.CSV Wöhler 836'!B185</f>
        <v>0.156</v>
      </c>
      <c r="E186" s="10">
        <f>'.CSV Wöhler 836'!F185</f>
        <v>17.2</v>
      </c>
      <c r="F186" s="10">
        <f>'.CSV Wöhler 836'!J185</f>
        <v>613</v>
      </c>
      <c r="G186" s="10">
        <f>'.CSV Wöhler 836'!E185</f>
        <v>68</v>
      </c>
      <c r="I186" s="10">
        <v>184</v>
      </c>
      <c r="J186" s="10">
        <f t="shared" si="24"/>
        <v>45723</v>
      </c>
      <c r="K186" s="10">
        <f t="shared" si="23"/>
        <v>0.13</v>
      </c>
      <c r="L186" s="10">
        <f t="shared" si="17"/>
        <v>17.8</v>
      </c>
      <c r="M186" s="10">
        <f t="shared" si="18"/>
        <v>565</v>
      </c>
      <c r="N186" s="10">
        <f t="shared" si="19"/>
        <v>74</v>
      </c>
    </row>
    <row r="187" spans="1:14" x14ac:dyDescent="0.3">
      <c r="A187" s="15">
        <f>'.CSV Wöhler 836'!A186</f>
        <v>0.5295023148148148</v>
      </c>
      <c r="B187" s="10">
        <f t="shared" si="20"/>
        <v>45749</v>
      </c>
      <c r="C187" s="10">
        <f t="shared" si="21"/>
        <v>45749</v>
      </c>
      <c r="D187" s="10">
        <f>'.CSV Wöhler 836'!B186</f>
        <v>0.159</v>
      </c>
      <c r="E187" s="10">
        <f>'.CSV Wöhler 836'!F186</f>
        <v>17.2</v>
      </c>
      <c r="F187" s="10">
        <f>'.CSV Wöhler 836'!J186</f>
        <v>621</v>
      </c>
      <c r="G187" s="10">
        <f>'.CSV Wöhler 836'!E186</f>
        <v>69</v>
      </c>
      <c r="I187" s="10">
        <v>185</v>
      </c>
      <c r="J187" s="10">
        <f t="shared" si="24"/>
        <v>45724</v>
      </c>
      <c r="K187" s="10">
        <f t="shared" si="23"/>
        <v>0.129</v>
      </c>
      <c r="L187" s="10">
        <f t="shared" si="17"/>
        <v>17.7</v>
      </c>
      <c r="M187" s="10">
        <f t="shared" si="18"/>
        <v>554</v>
      </c>
      <c r="N187" s="10">
        <f t="shared" si="19"/>
        <v>72</v>
      </c>
    </row>
    <row r="188" spans="1:14" x14ac:dyDescent="0.3">
      <c r="A188" s="15">
        <f>'.CSV Wöhler 836'!A187</f>
        <v>0.52951388888888884</v>
      </c>
      <c r="B188" s="10">
        <f t="shared" si="20"/>
        <v>45749.999999999993</v>
      </c>
      <c r="C188" s="10">
        <f t="shared" si="21"/>
        <v>45750</v>
      </c>
      <c r="D188" s="10">
        <f>'.CSV Wöhler 836'!B187</f>
        <v>0.16200000000000001</v>
      </c>
      <c r="E188" s="10">
        <f>'.CSV Wöhler 836'!F187</f>
        <v>17.2</v>
      </c>
      <c r="F188" s="10">
        <f>'.CSV Wöhler 836'!J187</f>
        <v>634</v>
      </c>
      <c r="G188" s="10">
        <f>'.CSV Wöhler 836'!E187</f>
        <v>66</v>
      </c>
      <c r="I188" s="10">
        <v>186</v>
      </c>
      <c r="J188" s="10">
        <f t="shared" si="24"/>
        <v>45725</v>
      </c>
      <c r="K188" s="10">
        <f t="shared" si="23"/>
        <v>0.129</v>
      </c>
      <c r="L188" s="10">
        <f t="shared" si="17"/>
        <v>17.5</v>
      </c>
      <c r="M188" s="10">
        <f t="shared" si="18"/>
        <v>534</v>
      </c>
      <c r="N188" s="10">
        <f t="shared" si="19"/>
        <v>72</v>
      </c>
    </row>
    <row r="189" spans="1:14" x14ac:dyDescent="0.3">
      <c r="A189" s="15">
        <f>'.CSV Wöhler 836'!A188</f>
        <v>0.52952546296296299</v>
      </c>
      <c r="B189" s="10">
        <f t="shared" si="20"/>
        <v>45751</v>
      </c>
      <c r="C189" s="10">
        <f t="shared" si="21"/>
        <v>45751</v>
      </c>
      <c r="D189" s="10">
        <f>'.CSV Wöhler 836'!B188</f>
        <v>0.16</v>
      </c>
      <c r="E189" s="10">
        <f>'.CSV Wöhler 836'!F188</f>
        <v>17.2</v>
      </c>
      <c r="F189" s="10">
        <f>'.CSV Wöhler 836'!J188</f>
        <v>642</v>
      </c>
      <c r="G189" s="10">
        <f>'.CSV Wöhler 836'!E188</f>
        <v>65</v>
      </c>
      <c r="I189" s="10">
        <v>187</v>
      </c>
      <c r="J189" s="10">
        <f t="shared" si="24"/>
        <v>45726</v>
      </c>
      <c r="K189" s="10">
        <f t="shared" si="23"/>
        <v>0.13</v>
      </c>
      <c r="L189" s="10">
        <f t="shared" si="17"/>
        <v>17.399999999999999</v>
      </c>
      <c r="M189" s="10">
        <f t="shared" si="18"/>
        <v>530</v>
      </c>
      <c r="N189" s="10">
        <f t="shared" si="19"/>
        <v>72</v>
      </c>
    </row>
    <row r="190" spans="1:14" x14ac:dyDescent="0.3">
      <c r="A190" s="15">
        <f>'.CSV Wöhler 836'!A189</f>
        <v>0.52953703703703703</v>
      </c>
      <c r="B190" s="10">
        <f t="shared" si="20"/>
        <v>45752</v>
      </c>
      <c r="C190" s="10">
        <f t="shared" si="21"/>
        <v>45752</v>
      </c>
      <c r="D190" s="10">
        <f>'.CSV Wöhler 836'!B189</f>
        <v>0.161</v>
      </c>
      <c r="E190" s="10">
        <f>'.CSV Wöhler 836'!F189</f>
        <v>17.100000000000001</v>
      </c>
      <c r="F190" s="10">
        <f>'.CSV Wöhler 836'!J189</f>
        <v>633</v>
      </c>
      <c r="G190" s="10">
        <f>'.CSV Wöhler 836'!E189</f>
        <v>65</v>
      </c>
      <c r="I190" s="10">
        <v>188</v>
      </c>
      <c r="J190" s="10">
        <f t="shared" si="24"/>
        <v>45727</v>
      </c>
      <c r="K190" s="10">
        <f t="shared" si="23"/>
        <v>0.127</v>
      </c>
      <c r="L190" s="10">
        <f t="shared" si="17"/>
        <v>17.399999999999999</v>
      </c>
      <c r="M190" s="10">
        <f t="shared" si="18"/>
        <v>541</v>
      </c>
      <c r="N190" s="10">
        <f t="shared" si="19"/>
        <v>70</v>
      </c>
    </row>
    <row r="191" spans="1:14" x14ac:dyDescent="0.3">
      <c r="A191" s="15">
        <f>'.CSV Wöhler 836'!A190</f>
        <v>0.52954861111111107</v>
      </c>
      <c r="B191" s="10">
        <f t="shared" si="20"/>
        <v>45752.999999999993</v>
      </c>
      <c r="C191" s="10">
        <f t="shared" si="21"/>
        <v>45753</v>
      </c>
      <c r="D191" s="10">
        <f>'.CSV Wöhler 836'!B190</f>
        <v>0.16200000000000001</v>
      </c>
      <c r="E191" s="10">
        <f>'.CSV Wöhler 836'!F190</f>
        <v>17.100000000000001</v>
      </c>
      <c r="F191" s="10">
        <f>'.CSV Wöhler 836'!J190</f>
        <v>643</v>
      </c>
      <c r="G191" s="10">
        <f>'.CSV Wöhler 836'!E190</f>
        <v>65</v>
      </c>
      <c r="I191" s="10">
        <v>189</v>
      </c>
      <c r="J191" s="10">
        <f t="shared" si="24"/>
        <v>45728</v>
      </c>
      <c r="K191" s="10">
        <f t="shared" si="23"/>
        <v>0.127</v>
      </c>
      <c r="L191" s="10">
        <f t="shared" si="17"/>
        <v>17.399999999999999</v>
      </c>
      <c r="M191" s="10">
        <f t="shared" si="18"/>
        <v>552</v>
      </c>
      <c r="N191" s="10">
        <f t="shared" si="19"/>
        <v>69</v>
      </c>
    </row>
    <row r="192" spans="1:14" x14ac:dyDescent="0.3">
      <c r="A192" s="15">
        <f>'.CSV Wöhler 836'!A191</f>
        <v>0.52956018518518522</v>
      </c>
      <c r="B192" s="10">
        <f t="shared" si="20"/>
        <v>45754</v>
      </c>
      <c r="C192" s="10">
        <f t="shared" si="21"/>
        <v>45754</v>
      </c>
      <c r="D192" s="10">
        <f>'.CSV Wöhler 836'!B191</f>
        <v>0.16500000000000001</v>
      </c>
      <c r="E192" s="10">
        <f>'.CSV Wöhler 836'!F191</f>
        <v>17.100000000000001</v>
      </c>
      <c r="F192" s="10">
        <f>'.CSV Wöhler 836'!J191</f>
        <v>648</v>
      </c>
      <c r="G192" s="10">
        <f>'.CSV Wöhler 836'!E191</f>
        <v>66</v>
      </c>
      <c r="I192" s="10">
        <v>190</v>
      </c>
      <c r="J192" s="10">
        <f t="shared" si="24"/>
        <v>45729</v>
      </c>
      <c r="K192" s="10">
        <f t="shared" si="23"/>
        <v>0.127</v>
      </c>
      <c r="L192" s="10">
        <f t="shared" si="17"/>
        <v>17.5</v>
      </c>
      <c r="M192" s="10">
        <f t="shared" si="18"/>
        <v>585</v>
      </c>
      <c r="N192" s="10">
        <f t="shared" si="19"/>
        <v>69</v>
      </c>
    </row>
    <row r="193" spans="1:14" x14ac:dyDescent="0.3">
      <c r="A193" s="15">
        <f>'.CSV Wöhler 836'!A192</f>
        <v>0.52957175925925926</v>
      </c>
      <c r="B193" s="10">
        <f t="shared" si="20"/>
        <v>45755</v>
      </c>
      <c r="C193" s="10">
        <f t="shared" si="21"/>
        <v>45755</v>
      </c>
      <c r="D193" s="10">
        <f>'.CSV Wöhler 836'!B192</f>
        <v>0.16600000000000001</v>
      </c>
      <c r="E193" s="10">
        <f>'.CSV Wöhler 836'!F192</f>
        <v>17</v>
      </c>
      <c r="F193" s="10">
        <f>'.CSV Wöhler 836'!J192</f>
        <v>642</v>
      </c>
      <c r="G193" s="10">
        <f>'.CSV Wöhler 836'!E192</f>
        <v>66</v>
      </c>
      <c r="I193" s="10">
        <v>191</v>
      </c>
      <c r="J193" s="10">
        <f t="shared" si="24"/>
        <v>45730</v>
      </c>
      <c r="K193" s="10">
        <f t="shared" si="23"/>
        <v>0.127</v>
      </c>
      <c r="L193" s="10">
        <f t="shared" si="17"/>
        <v>17.5</v>
      </c>
      <c r="M193" s="10">
        <f t="shared" si="18"/>
        <v>597</v>
      </c>
      <c r="N193" s="10">
        <f t="shared" si="19"/>
        <v>68</v>
      </c>
    </row>
    <row r="194" spans="1:14" x14ac:dyDescent="0.3">
      <c r="A194" s="15">
        <f>'.CSV Wöhler 836'!A193</f>
        <v>0.52958333333333329</v>
      </c>
      <c r="B194" s="10">
        <f t="shared" si="20"/>
        <v>45756</v>
      </c>
      <c r="C194" s="10">
        <f t="shared" si="21"/>
        <v>45756</v>
      </c>
      <c r="D194" s="10">
        <f>'.CSV Wöhler 836'!B193</f>
        <v>0.17</v>
      </c>
      <c r="E194" s="10">
        <f>'.CSV Wöhler 836'!F193</f>
        <v>17</v>
      </c>
      <c r="F194" s="10">
        <f>'.CSV Wöhler 836'!J193</f>
        <v>652</v>
      </c>
      <c r="G194" s="10">
        <f>'.CSV Wöhler 836'!E193</f>
        <v>67</v>
      </c>
      <c r="I194" s="10">
        <v>192</v>
      </c>
      <c r="J194" s="10">
        <f t="shared" si="24"/>
        <v>45731</v>
      </c>
      <c r="K194" s="10">
        <f t="shared" si="23"/>
        <v>0.127</v>
      </c>
      <c r="L194" s="10">
        <f t="shared" si="17"/>
        <v>17.5</v>
      </c>
      <c r="M194" s="10">
        <f t="shared" si="18"/>
        <v>611</v>
      </c>
      <c r="N194" s="10">
        <f t="shared" si="19"/>
        <v>64</v>
      </c>
    </row>
    <row r="195" spans="1:14" x14ac:dyDescent="0.3">
      <c r="A195" s="15">
        <f>'.CSV Wöhler 836'!A194</f>
        <v>0.52959490740740744</v>
      </c>
      <c r="B195" s="10">
        <f t="shared" si="20"/>
        <v>45757</v>
      </c>
      <c r="C195" s="10">
        <f t="shared" si="21"/>
        <v>45757</v>
      </c>
      <c r="D195" s="10">
        <f>'.CSV Wöhler 836'!B194</f>
        <v>0.17100000000000001</v>
      </c>
      <c r="E195" s="10">
        <f>'.CSV Wöhler 836'!F194</f>
        <v>17</v>
      </c>
      <c r="F195" s="10">
        <f>'.CSV Wöhler 836'!J194</f>
        <v>662</v>
      </c>
      <c r="G195" s="10">
        <f>'.CSV Wöhler 836'!E194</f>
        <v>67</v>
      </c>
      <c r="I195" s="10">
        <v>193</v>
      </c>
      <c r="J195" s="10">
        <f t="shared" si="24"/>
        <v>45732</v>
      </c>
      <c r="K195" s="10">
        <f t="shared" si="23"/>
        <v>0.13</v>
      </c>
      <c r="L195" s="10">
        <f t="shared" ref="L195:L258" si="25">VLOOKUP($J195,C:E,3,FALSE)</f>
        <v>17.600000000000001</v>
      </c>
      <c r="M195" s="10">
        <f t="shared" ref="M195:M258" si="26">VLOOKUP($J195,C:F,4,FALSE)</f>
        <v>635</v>
      </c>
      <c r="N195" s="10">
        <f t="shared" ref="N195:N258" si="27">VLOOKUP($J195,C:G,5,FALSE)</f>
        <v>66</v>
      </c>
    </row>
    <row r="196" spans="1:14" x14ac:dyDescent="0.3">
      <c r="A196" s="15">
        <f>'.CSV Wöhler 836'!A195</f>
        <v>0.52960648148148148</v>
      </c>
      <c r="B196" s="10">
        <f t="shared" ref="B196:B259" si="28">A196*86400</f>
        <v>45758</v>
      </c>
      <c r="C196" s="10">
        <f t="shared" ref="C196:C259" si="29">ROUND(B196,0)</f>
        <v>45758</v>
      </c>
      <c r="D196" s="10">
        <f>'.CSV Wöhler 836'!B195</f>
        <v>0.17199999999999999</v>
      </c>
      <c r="E196" s="10">
        <f>'.CSV Wöhler 836'!F195</f>
        <v>16.899999999999999</v>
      </c>
      <c r="F196" s="10">
        <f>'.CSV Wöhler 836'!J195</f>
        <v>656</v>
      </c>
      <c r="G196" s="10">
        <f>'.CSV Wöhler 836'!E195</f>
        <v>67</v>
      </c>
      <c r="I196" s="10">
        <v>194</v>
      </c>
      <c r="J196" s="10">
        <f t="shared" si="24"/>
        <v>45733</v>
      </c>
      <c r="K196" s="10">
        <f t="shared" ref="K196:K259" si="30">VLOOKUP($J196,C:D,2,FALSE)</f>
        <v>0.13100000000000001</v>
      </c>
      <c r="L196" s="10">
        <f t="shared" si="25"/>
        <v>17.600000000000001</v>
      </c>
      <c r="M196" s="10">
        <f t="shared" si="26"/>
        <v>641</v>
      </c>
      <c r="N196" s="10">
        <f t="shared" si="27"/>
        <v>66</v>
      </c>
    </row>
    <row r="197" spans="1:14" x14ac:dyDescent="0.3">
      <c r="A197" s="15">
        <f>'.CSV Wöhler 836'!A196</f>
        <v>0.52961805555555552</v>
      </c>
      <c r="B197" s="10">
        <f t="shared" si="28"/>
        <v>45759</v>
      </c>
      <c r="C197" s="10">
        <f t="shared" si="29"/>
        <v>45759</v>
      </c>
      <c r="D197" s="10">
        <f>'.CSV Wöhler 836'!B196</f>
        <v>0.17599999999999999</v>
      </c>
      <c r="E197" s="10">
        <f>'.CSV Wöhler 836'!F196</f>
        <v>16.899999999999999</v>
      </c>
      <c r="F197" s="10">
        <f>'.CSV Wöhler 836'!J196</f>
        <v>668</v>
      </c>
      <c r="G197" s="10">
        <f>'.CSV Wöhler 836'!E196</f>
        <v>68</v>
      </c>
      <c r="I197" s="10">
        <v>195</v>
      </c>
      <c r="J197" s="10">
        <f t="shared" ref="J197:J260" si="31">J196+1</f>
        <v>45734</v>
      </c>
      <c r="K197" s="10">
        <f t="shared" si="30"/>
        <v>0.13300000000000001</v>
      </c>
      <c r="L197" s="10">
        <f t="shared" si="25"/>
        <v>17.7</v>
      </c>
      <c r="M197" s="10">
        <f t="shared" si="26"/>
        <v>663</v>
      </c>
      <c r="N197" s="10">
        <f t="shared" si="27"/>
        <v>67</v>
      </c>
    </row>
    <row r="198" spans="1:14" x14ac:dyDescent="0.3">
      <c r="A198" s="15">
        <f>'.CSV Wöhler 836'!A197</f>
        <v>0.52962962962962967</v>
      </c>
      <c r="B198" s="10">
        <f t="shared" si="28"/>
        <v>45760.000000000007</v>
      </c>
      <c r="C198" s="10">
        <f t="shared" si="29"/>
        <v>45760</v>
      </c>
      <c r="D198" s="10">
        <f>'.CSV Wöhler 836'!B197</f>
        <v>0.17599999999999999</v>
      </c>
      <c r="E198" s="10">
        <f>'.CSV Wöhler 836'!F197</f>
        <v>16.899999999999999</v>
      </c>
      <c r="F198" s="10">
        <f>'.CSV Wöhler 836'!J197</f>
        <v>675</v>
      </c>
      <c r="G198" s="10">
        <f>'.CSV Wöhler 836'!E197</f>
        <v>65</v>
      </c>
      <c r="I198" s="10">
        <v>196</v>
      </c>
      <c r="J198" s="10">
        <f t="shared" si="31"/>
        <v>45735</v>
      </c>
      <c r="K198" s="10">
        <f t="shared" si="30"/>
        <v>0.13600000000000001</v>
      </c>
      <c r="L198" s="10">
        <f t="shared" si="25"/>
        <v>17.7</v>
      </c>
      <c r="M198" s="10">
        <f t="shared" si="26"/>
        <v>660</v>
      </c>
      <c r="N198" s="10">
        <f t="shared" si="27"/>
        <v>67</v>
      </c>
    </row>
    <row r="199" spans="1:14" x14ac:dyDescent="0.3">
      <c r="A199" s="15">
        <f>'.CSV Wöhler 836'!A198</f>
        <v>0.52964120370370371</v>
      </c>
      <c r="B199" s="10">
        <f t="shared" si="28"/>
        <v>45761</v>
      </c>
      <c r="C199" s="10">
        <f t="shared" si="29"/>
        <v>45761</v>
      </c>
      <c r="D199" s="10">
        <f>'.CSV Wöhler 836'!B198</f>
        <v>0.17899999999999999</v>
      </c>
      <c r="E199" s="10">
        <f>'.CSV Wöhler 836'!F198</f>
        <v>16.899999999999999</v>
      </c>
      <c r="F199" s="10">
        <f>'.CSV Wöhler 836'!J198</f>
        <v>685</v>
      </c>
      <c r="G199" s="10">
        <f>'.CSV Wöhler 836'!E198</f>
        <v>65</v>
      </c>
      <c r="I199" s="10">
        <v>197</v>
      </c>
      <c r="J199" s="10">
        <f t="shared" si="31"/>
        <v>45736</v>
      </c>
      <c r="K199" s="10">
        <f t="shared" si="30"/>
        <v>0.13700000000000001</v>
      </c>
      <c r="L199" s="10">
        <f t="shared" si="25"/>
        <v>17.7</v>
      </c>
      <c r="M199" s="10">
        <f t="shared" si="26"/>
        <v>657</v>
      </c>
      <c r="N199" s="10">
        <f t="shared" si="27"/>
        <v>68</v>
      </c>
    </row>
    <row r="200" spans="1:14" x14ac:dyDescent="0.3">
      <c r="A200" s="15">
        <f>'.CSV Wöhler 836'!A199</f>
        <v>0.52965277777777775</v>
      </c>
      <c r="B200" s="10">
        <f t="shared" si="28"/>
        <v>45762</v>
      </c>
      <c r="C200" s="10">
        <f t="shared" si="29"/>
        <v>45762</v>
      </c>
      <c r="D200" s="10">
        <f>'.CSV Wöhler 836'!B199</f>
        <v>0.183</v>
      </c>
      <c r="E200" s="10">
        <f>'.CSV Wöhler 836'!F199</f>
        <v>16.899999999999999</v>
      </c>
      <c r="F200" s="10">
        <f>'.CSV Wöhler 836'!J199</f>
        <v>695</v>
      </c>
      <c r="G200" s="10">
        <f>'.CSV Wöhler 836'!E199</f>
        <v>67</v>
      </c>
      <c r="I200" s="10">
        <v>198</v>
      </c>
      <c r="J200" s="10">
        <f t="shared" si="31"/>
        <v>45737</v>
      </c>
      <c r="K200" s="10">
        <f t="shared" si="30"/>
        <v>0.13900000000000001</v>
      </c>
      <c r="L200" s="10">
        <f t="shared" si="25"/>
        <v>17.7</v>
      </c>
      <c r="M200" s="10">
        <f t="shared" si="26"/>
        <v>654</v>
      </c>
      <c r="N200" s="10">
        <f t="shared" si="27"/>
        <v>68</v>
      </c>
    </row>
    <row r="201" spans="1:14" x14ac:dyDescent="0.3">
      <c r="A201" s="15">
        <f>'.CSV Wöhler 836'!A200</f>
        <v>0.5296643518518519</v>
      </c>
      <c r="B201" s="10">
        <f t="shared" si="28"/>
        <v>45763.000000000007</v>
      </c>
      <c r="C201" s="10">
        <f t="shared" si="29"/>
        <v>45763</v>
      </c>
      <c r="D201" s="10">
        <f>'.CSV Wöhler 836'!B200</f>
        <v>0.184</v>
      </c>
      <c r="E201" s="10">
        <f>'.CSV Wöhler 836'!F200</f>
        <v>16.899999999999999</v>
      </c>
      <c r="F201" s="10">
        <f>'.CSV Wöhler 836'!J200</f>
        <v>707</v>
      </c>
      <c r="G201" s="10">
        <f>'.CSV Wöhler 836'!E200</f>
        <v>67</v>
      </c>
      <c r="I201" s="10">
        <v>199</v>
      </c>
      <c r="J201" s="10">
        <f t="shared" si="31"/>
        <v>45738</v>
      </c>
      <c r="K201" s="10">
        <f t="shared" si="30"/>
        <v>0.14099999999999999</v>
      </c>
      <c r="L201" s="10">
        <f t="shared" si="25"/>
        <v>17.600000000000001</v>
      </c>
      <c r="M201" s="10">
        <f t="shared" si="26"/>
        <v>629</v>
      </c>
      <c r="N201" s="10">
        <f t="shared" si="27"/>
        <v>69</v>
      </c>
    </row>
    <row r="202" spans="1:14" x14ac:dyDescent="0.3">
      <c r="A202" s="15">
        <f>'.CSV Wöhler 836'!A201</f>
        <v>0.52967592592592594</v>
      </c>
      <c r="B202" s="10">
        <f t="shared" si="28"/>
        <v>45764</v>
      </c>
      <c r="C202" s="10">
        <f t="shared" si="29"/>
        <v>45764</v>
      </c>
      <c r="D202" s="10">
        <f>'.CSV Wöhler 836'!B201</f>
        <v>0.186</v>
      </c>
      <c r="E202" s="10">
        <f>'.CSV Wöhler 836'!F201</f>
        <v>16.899999999999999</v>
      </c>
      <c r="F202" s="10">
        <f>'.CSV Wöhler 836'!J201</f>
        <v>717</v>
      </c>
      <c r="G202" s="10">
        <f>'.CSV Wöhler 836'!E201</f>
        <v>67</v>
      </c>
      <c r="I202" s="10">
        <v>200</v>
      </c>
      <c r="J202" s="10">
        <f t="shared" si="31"/>
        <v>45739</v>
      </c>
      <c r="K202" s="10">
        <f t="shared" si="30"/>
        <v>0.14099999999999999</v>
      </c>
      <c r="L202" s="10">
        <f t="shared" si="25"/>
        <v>17.600000000000001</v>
      </c>
      <c r="M202" s="10">
        <f t="shared" si="26"/>
        <v>629</v>
      </c>
      <c r="N202" s="10">
        <f t="shared" si="27"/>
        <v>68</v>
      </c>
    </row>
    <row r="203" spans="1:14" x14ac:dyDescent="0.3">
      <c r="A203" s="15">
        <f>'.CSV Wöhler 836'!A202</f>
        <v>0.52968749999999998</v>
      </c>
      <c r="B203" s="10">
        <f t="shared" si="28"/>
        <v>45765</v>
      </c>
      <c r="C203" s="10">
        <f t="shared" si="29"/>
        <v>45765</v>
      </c>
      <c r="D203" s="10">
        <f>'.CSV Wöhler 836'!B202</f>
        <v>0.184</v>
      </c>
      <c r="E203" s="10">
        <f>'.CSV Wöhler 836'!F202</f>
        <v>16.899999999999999</v>
      </c>
      <c r="F203" s="10">
        <f>'.CSV Wöhler 836'!J202</f>
        <v>726</v>
      </c>
      <c r="G203" s="10">
        <f>'.CSV Wöhler 836'!E202</f>
        <v>66</v>
      </c>
      <c r="I203" s="10">
        <v>201</v>
      </c>
      <c r="J203" s="10">
        <f t="shared" si="31"/>
        <v>45740</v>
      </c>
      <c r="K203" s="10">
        <f t="shared" si="30"/>
        <v>0.14299999999999999</v>
      </c>
      <c r="L203" s="10">
        <f t="shared" si="25"/>
        <v>17.5</v>
      </c>
      <c r="M203" s="10">
        <f t="shared" si="26"/>
        <v>614</v>
      </c>
      <c r="N203" s="10">
        <f t="shared" si="27"/>
        <v>69</v>
      </c>
    </row>
    <row r="204" spans="1:14" x14ac:dyDescent="0.3">
      <c r="A204" s="15">
        <f>'.CSV Wöhler 836'!A203</f>
        <v>0.52969907407407413</v>
      </c>
      <c r="B204" s="10">
        <f t="shared" si="28"/>
        <v>45766.000000000007</v>
      </c>
      <c r="C204" s="10">
        <f t="shared" si="29"/>
        <v>45766</v>
      </c>
      <c r="D204" s="10">
        <f>'.CSV Wöhler 836'!B203</f>
        <v>0.187</v>
      </c>
      <c r="E204" s="10">
        <f>'.CSV Wöhler 836'!F203</f>
        <v>16.8</v>
      </c>
      <c r="F204" s="10">
        <f>'.CSV Wöhler 836'!J203</f>
        <v>716</v>
      </c>
      <c r="G204" s="10">
        <f>'.CSV Wöhler 836'!E203</f>
        <v>67</v>
      </c>
      <c r="I204" s="10">
        <v>202</v>
      </c>
      <c r="J204" s="10">
        <f t="shared" si="31"/>
        <v>45741</v>
      </c>
      <c r="K204" s="10">
        <f t="shared" si="30"/>
        <v>0.14299999999999999</v>
      </c>
      <c r="L204" s="10">
        <f t="shared" si="25"/>
        <v>17.5</v>
      </c>
      <c r="M204" s="10">
        <f t="shared" si="26"/>
        <v>617</v>
      </c>
      <c r="N204" s="10">
        <f t="shared" si="27"/>
        <v>65</v>
      </c>
    </row>
    <row r="205" spans="1:14" x14ac:dyDescent="0.3">
      <c r="A205" s="15">
        <f>'.CSV Wöhler 836'!A204</f>
        <v>0.52971064814814817</v>
      </c>
      <c r="B205" s="10">
        <f t="shared" si="28"/>
        <v>45767</v>
      </c>
      <c r="C205" s="10">
        <f t="shared" si="29"/>
        <v>45767</v>
      </c>
      <c r="D205" s="10">
        <f>'.CSV Wöhler 836'!B204</f>
        <v>0.186</v>
      </c>
      <c r="E205" s="10">
        <f>'.CSV Wöhler 836'!F204</f>
        <v>16.8</v>
      </c>
      <c r="F205" s="10">
        <f>'.CSV Wöhler 836'!J204</f>
        <v>723</v>
      </c>
      <c r="G205" s="10">
        <f>'.CSV Wöhler 836'!E204</f>
        <v>66</v>
      </c>
      <c r="I205" s="10">
        <v>203</v>
      </c>
      <c r="J205" s="10">
        <f t="shared" si="31"/>
        <v>45742</v>
      </c>
      <c r="K205" s="10">
        <f t="shared" si="30"/>
        <v>0.14299999999999999</v>
      </c>
      <c r="L205" s="10">
        <f t="shared" si="25"/>
        <v>17.399999999999999</v>
      </c>
      <c r="M205" s="10">
        <f t="shared" si="26"/>
        <v>605</v>
      </c>
      <c r="N205" s="10">
        <f t="shared" si="27"/>
        <v>65</v>
      </c>
    </row>
    <row r="206" spans="1:14" x14ac:dyDescent="0.3">
      <c r="A206" s="15">
        <f>'.CSV Wöhler 836'!A205</f>
        <v>0.52972222222222221</v>
      </c>
      <c r="B206" s="10">
        <f t="shared" si="28"/>
        <v>45768</v>
      </c>
      <c r="C206" s="10">
        <f t="shared" si="29"/>
        <v>45768</v>
      </c>
      <c r="D206" s="10">
        <f>'.CSV Wöhler 836'!B205</f>
        <v>0.186</v>
      </c>
      <c r="E206" s="10">
        <f>'.CSV Wöhler 836'!F205</f>
        <v>16.8</v>
      </c>
      <c r="F206" s="10">
        <f>'.CSV Wöhler 836'!J205</f>
        <v>730</v>
      </c>
      <c r="G206" s="10">
        <f>'.CSV Wöhler 836'!E205</f>
        <v>66</v>
      </c>
      <c r="I206" s="10">
        <v>204</v>
      </c>
      <c r="J206" s="10">
        <f t="shared" si="31"/>
        <v>45743</v>
      </c>
      <c r="K206" s="10">
        <f t="shared" si="30"/>
        <v>0.14599999999999999</v>
      </c>
      <c r="L206" s="10">
        <f t="shared" si="25"/>
        <v>17.399999999999999</v>
      </c>
      <c r="M206" s="10">
        <f t="shared" si="26"/>
        <v>608</v>
      </c>
      <c r="N206" s="10">
        <f t="shared" si="27"/>
        <v>65</v>
      </c>
    </row>
    <row r="207" spans="1:14" x14ac:dyDescent="0.3">
      <c r="A207" s="15">
        <f>'.CSV Wöhler 836'!A206</f>
        <v>0.52973379629629624</v>
      </c>
      <c r="B207" s="10">
        <f t="shared" si="28"/>
        <v>45768.999999999993</v>
      </c>
      <c r="C207" s="10">
        <f t="shared" si="29"/>
        <v>45769</v>
      </c>
      <c r="D207" s="10">
        <f>'.CSV Wöhler 836'!B206</f>
        <v>0.187</v>
      </c>
      <c r="E207" s="10">
        <f>'.CSV Wöhler 836'!F206</f>
        <v>16.8</v>
      </c>
      <c r="F207" s="10">
        <f>'.CSV Wöhler 836'!J206</f>
        <v>738</v>
      </c>
      <c r="G207" s="10">
        <f>'.CSV Wöhler 836'!E206</f>
        <v>63</v>
      </c>
      <c r="I207" s="10">
        <v>205</v>
      </c>
      <c r="J207" s="10">
        <f t="shared" si="31"/>
        <v>45744</v>
      </c>
      <c r="K207" s="10">
        <f t="shared" si="30"/>
        <v>0.151</v>
      </c>
      <c r="L207" s="10">
        <f t="shared" si="25"/>
        <v>17.399999999999999</v>
      </c>
      <c r="M207" s="10">
        <f t="shared" si="26"/>
        <v>613</v>
      </c>
      <c r="N207" s="10">
        <f t="shared" si="27"/>
        <v>67</v>
      </c>
    </row>
    <row r="208" spans="1:14" x14ac:dyDescent="0.3">
      <c r="A208" s="15">
        <f>'.CSV Wöhler 836'!A207</f>
        <v>0.52974537037037039</v>
      </c>
      <c r="B208" s="10">
        <f t="shared" si="28"/>
        <v>45770</v>
      </c>
      <c r="C208" s="10">
        <f t="shared" si="29"/>
        <v>45770</v>
      </c>
      <c r="D208" s="10">
        <f>'.CSV Wöhler 836'!B207</f>
        <v>0.188</v>
      </c>
      <c r="E208" s="10">
        <f>'.CSV Wöhler 836'!F207</f>
        <v>16.8</v>
      </c>
      <c r="F208" s="10">
        <f>'.CSV Wöhler 836'!J207</f>
        <v>752</v>
      </c>
      <c r="G208" s="10">
        <f>'.CSV Wöhler 836'!E207</f>
        <v>63</v>
      </c>
      <c r="I208" s="10">
        <v>206</v>
      </c>
      <c r="J208" s="10">
        <f t="shared" si="31"/>
        <v>45745</v>
      </c>
      <c r="K208" s="10">
        <f t="shared" si="30"/>
        <v>0.154</v>
      </c>
      <c r="L208" s="10">
        <f t="shared" si="25"/>
        <v>17.3</v>
      </c>
      <c r="M208" s="10">
        <f t="shared" si="26"/>
        <v>605</v>
      </c>
      <c r="N208" s="10">
        <f t="shared" si="27"/>
        <v>68</v>
      </c>
    </row>
    <row r="209" spans="1:14" x14ac:dyDescent="0.3">
      <c r="A209" s="15">
        <f>'.CSV Wöhler 836'!A208</f>
        <v>0.52975694444444443</v>
      </c>
      <c r="B209" s="10">
        <f t="shared" si="28"/>
        <v>45771</v>
      </c>
      <c r="C209" s="10">
        <f t="shared" si="29"/>
        <v>45771</v>
      </c>
      <c r="D209" s="10">
        <f>'.CSV Wöhler 836'!B208</f>
        <v>0.192</v>
      </c>
      <c r="E209" s="10">
        <f>'.CSV Wöhler 836'!F208</f>
        <v>16.8</v>
      </c>
      <c r="F209" s="10">
        <f>'.CSV Wöhler 836'!J208</f>
        <v>759</v>
      </c>
      <c r="G209" s="10">
        <f>'.CSV Wöhler 836'!E208</f>
        <v>63</v>
      </c>
      <c r="I209" s="10">
        <v>207</v>
      </c>
      <c r="J209" s="10">
        <f t="shared" si="31"/>
        <v>45746</v>
      </c>
      <c r="K209" s="10">
        <f t="shared" si="30"/>
        <v>0.152</v>
      </c>
      <c r="L209" s="10">
        <f t="shared" si="25"/>
        <v>17.3</v>
      </c>
      <c r="M209" s="10">
        <f t="shared" si="26"/>
        <v>608</v>
      </c>
      <c r="N209" s="10">
        <f t="shared" si="27"/>
        <v>67</v>
      </c>
    </row>
    <row r="210" spans="1:14" x14ac:dyDescent="0.3">
      <c r="A210" s="15">
        <f>'.CSV Wöhler 836'!A209</f>
        <v>0.52976851851851847</v>
      </c>
      <c r="B210" s="10">
        <f t="shared" si="28"/>
        <v>45771.999999999993</v>
      </c>
      <c r="C210" s="10">
        <f t="shared" si="29"/>
        <v>45772</v>
      </c>
      <c r="D210" s="10">
        <f>'.CSV Wöhler 836'!B209</f>
        <v>0.191</v>
      </c>
      <c r="E210" s="10">
        <f>'.CSV Wöhler 836'!F209</f>
        <v>16.8</v>
      </c>
      <c r="F210" s="10">
        <f>'.CSV Wöhler 836'!J209</f>
        <v>769</v>
      </c>
      <c r="G210" s="10">
        <f>'.CSV Wöhler 836'!E209</f>
        <v>63</v>
      </c>
      <c r="I210" s="10">
        <v>208</v>
      </c>
      <c r="J210" s="10">
        <f t="shared" si="31"/>
        <v>45747</v>
      </c>
      <c r="K210" s="10">
        <f t="shared" si="30"/>
        <v>0.154</v>
      </c>
      <c r="L210" s="10">
        <f t="shared" si="25"/>
        <v>17.3</v>
      </c>
      <c r="M210" s="10">
        <f t="shared" si="26"/>
        <v>621</v>
      </c>
      <c r="N210" s="10">
        <f t="shared" si="27"/>
        <v>67</v>
      </c>
    </row>
    <row r="211" spans="1:14" x14ac:dyDescent="0.3">
      <c r="A211" s="15">
        <f>'.CSV Wöhler 836'!A210</f>
        <v>0.52978009259259262</v>
      </c>
      <c r="B211" s="10">
        <f t="shared" si="28"/>
        <v>45773</v>
      </c>
      <c r="C211" s="10">
        <f t="shared" si="29"/>
        <v>45773</v>
      </c>
      <c r="D211" s="10">
        <f>'.CSV Wöhler 836'!B210</f>
        <v>0.191</v>
      </c>
      <c r="E211" s="10">
        <f>'.CSV Wöhler 836'!F210</f>
        <v>16.8</v>
      </c>
      <c r="F211" s="10">
        <f>'.CSV Wöhler 836'!J210</f>
        <v>771</v>
      </c>
      <c r="G211" s="10">
        <f>'.CSV Wöhler 836'!E210</f>
        <v>62</v>
      </c>
      <c r="I211" s="10">
        <v>209</v>
      </c>
      <c r="J211" s="10">
        <f t="shared" si="31"/>
        <v>45748</v>
      </c>
      <c r="K211" s="10">
        <f t="shared" si="30"/>
        <v>0.156</v>
      </c>
      <c r="L211" s="10">
        <f t="shared" si="25"/>
        <v>17.2</v>
      </c>
      <c r="M211" s="10">
        <f t="shared" si="26"/>
        <v>613</v>
      </c>
      <c r="N211" s="10">
        <f t="shared" si="27"/>
        <v>68</v>
      </c>
    </row>
    <row r="212" spans="1:14" x14ac:dyDescent="0.3">
      <c r="A212" s="15">
        <f>'.CSV Wöhler 836'!A211</f>
        <v>0.5298032407407407</v>
      </c>
      <c r="B212" s="10">
        <f t="shared" si="28"/>
        <v>45775</v>
      </c>
      <c r="C212" s="10">
        <f t="shared" si="29"/>
        <v>45775</v>
      </c>
      <c r="D212" s="10">
        <f>'.CSV Wöhler 836'!B211</f>
        <v>0.192</v>
      </c>
      <c r="E212" s="10">
        <f>'.CSV Wöhler 836'!F211</f>
        <v>16.8</v>
      </c>
      <c r="F212" s="10">
        <f>'.CSV Wöhler 836'!J211</f>
        <v>776</v>
      </c>
      <c r="G212" s="10">
        <f>'.CSV Wöhler 836'!E211</f>
        <v>63</v>
      </c>
      <c r="I212" s="10">
        <v>210</v>
      </c>
      <c r="J212" s="10">
        <f t="shared" si="31"/>
        <v>45749</v>
      </c>
      <c r="K212" s="10">
        <f t="shared" si="30"/>
        <v>0.159</v>
      </c>
      <c r="L212" s="10">
        <f t="shared" si="25"/>
        <v>17.2</v>
      </c>
      <c r="M212" s="10">
        <f t="shared" si="26"/>
        <v>621</v>
      </c>
      <c r="N212" s="10">
        <f t="shared" si="27"/>
        <v>69</v>
      </c>
    </row>
    <row r="213" spans="1:14" x14ac:dyDescent="0.3">
      <c r="A213" s="15">
        <f>'.CSV Wöhler 836'!A212</f>
        <v>0.52981481481481485</v>
      </c>
      <c r="B213" s="10">
        <f t="shared" si="28"/>
        <v>45776</v>
      </c>
      <c r="C213" s="10">
        <f t="shared" si="29"/>
        <v>45776</v>
      </c>
      <c r="D213" s="10">
        <f>'.CSV Wöhler 836'!B212</f>
        <v>0.19400000000000001</v>
      </c>
      <c r="E213" s="10">
        <f>'.CSV Wöhler 836'!F212</f>
        <v>16.8</v>
      </c>
      <c r="F213" s="10">
        <f>'.CSV Wöhler 836'!J212</f>
        <v>780</v>
      </c>
      <c r="G213" s="10">
        <f>'.CSV Wöhler 836'!E212</f>
        <v>63</v>
      </c>
      <c r="I213" s="10">
        <v>211</v>
      </c>
      <c r="J213" s="10">
        <f t="shared" si="31"/>
        <v>45750</v>
      </c>
      <c r="K213" s="10">
        <f t="shared" si="30"/>
        <v>0.16200000000000001</v>
      </c>
      <c r="L213" s="10">
        <f t="shared" si="25"/>
        <v>17.2</v>
      </c>
      <c r="M213" s="10">
        <f t="shared" si="26"/>
        <v>634</v>
      </c>
      <c r="N213" s="10">
        <f t="shared" si="27"/>
        <v>66</v>
      </c>
    </row>
    <row r="214" spans="1:14" x14ac:dyDescent="0.3">
      <c r="A214" s="15">
        <f>'.CSV Wöhler 836'!A213</f>
        <v>0.52982638888888889</v>
      </c>
      <c r="B214" s="10">
        <f t="shared" si="28"/>
        <v>45777</v>
      </c>
      <c r="C214" s="10">
        <f t="shared" si="29"/>
        <v>45777</v>
      </c>
      <c r="D214" s="10">
        <f>'.CSV Wöhler 836'!B213</f>
        <v>0.19400000000000001</v>
      </c>
      <c r="E214" s="10">
        <f>'.CSV Wöhler 836'!F213</f>
        <v>16.8</v>
      </c>
      <c r="F214" s="10">
        <f>'.CSV Wöhler 836'!J213</f>
        <v>783</v>
      </c>
      <c r="G214" s="10">
        <f>'.CSV Wöhler 836'!E213</f>
        <v>63</v>
      </c>
      <c r="I214" s="10">
        <v>212</v>
      </c>
      <c r="J214" s="10">
        <f t="shared" si="31"/>
        <v>45751</v>
      </c>
      <c r="K214" s="10">
        <f t="shared" si="30"/>
        <v>0.16</v>
      </c>
      <c r="L214" s="10">
        <f t="shared" si="25"/>
        <v>17.2</v>
      </c>
      <c r="M214" s="10">
        <f t="shared" si="26"/>
        <v>642</v>
      </c>
      <c r="N214" s="10">
        <f t="shared" si="27"/>
        <v>65</v>
      </c>
    </row>
    <row r="215" spans="1:14" x14ac:dyDescent="0.3">
      <c r="A215" s="15">
        <f>'.CSV Wöhler 836'!A214</f>
        <v>0.52983796296296293</v>
      </c>
      <c r="B215" s="10">
        <f t="shared" si="28"/>
        <v>45778</v>
      </c>
      <c r="C215" s="10">
        <f t="shared" si="29"/>
        <v>45778</v>
      </c>
      <c r="D215" s="10">
        <f>'.CSV Wöhler 836'!B214</f>
        <v>0.19500000000000001</v>
      </c>
      <c r="E215" s="10">
        <f>'.CSV Wöhler 836'!F214</f>
        <v>16.7</v>
      </c>
      <c r="F215" s="10">
        <f>'.CSV Wöhler 836'!J214</f>
        <v>765</v>
      </c>
      <c r="G215" s="10">
        <f>'.CSV Wöhler 836'!E214</f>
        <v>62</v>
      </c>
      <c r="I215" s="10">
        <v>213</v>
      </c>
      <c r="J215" s="10">
        <f t="shared" si="31"/>
        <v>45752</v>
      </c>
      <c r="K215" s="10">
        <f t="shared" si="30"/>
        <v>0.161</v>
      </c>
      <c r="L215" s="10">
        <f t="shared" si="25"/>
        <v>17.100000000000001</v>
      </c>
      <c r="M215" s="10">
        <f t="shared" si="26"/>
        <v>633</v>
      </c>
      <c r="N215" s="10">
        <f t="shared" si="27"/>
        <v>65</v>
      </c>
    </row>
    <row r="216" spans="1:14" x14ac:dyDescent="0.3">
      <c r="A216" s="15">
        <f>'.CSV Wöhler 836'!A215</f>
        <v>0.52984953703703708</v>
      </c>
      <c r="B216" s="10">
        <f t="shared" si="28"/>
        <v>45779</v>
      </c>
      <c r="C216" s="10">
        <f t="shared" si="29"/>
        <v>45779</v>
      </c>
      <c r="D216" s="10">
        <f>'.CSV Wöhler 836'!B215</f>
        <v>0.19600000000000001</v>
      </c>
      <c r="E216" s="10">
        <f>'.CSV Wöhler 836'!F215</f>
        <v>16.7</v>
      </c>
      <c r="F216" s="10">
        <f>'.CSV Wöhler 836'!J215</f>
        <v>767</v>
      </c>
      <c r="G216" s="10">
        <f>'.CSV Wöhler 836'!E215</f>
        <v>63</v>
      </c>
      <c r="I216" s="10">
        <v>214</v>
      </c>
      <c r="J216" s="10">
        <f t="shared" si="31"/>
        <v>45753</v>
      </c>
      <c r="K216" s="10">
        <f t="shared" si="30"/>
        <v>0.16200000000000001</v>
      </c>
      <c r="L216" s="10">
        <f t="shared" si="25"/>
        <v>17.100000000000001</v>
      </c>
      <c r="M216" s="10">
        <f t="shared" si="26"/>
        <v>643</v>
      </c>
      <c r="N216" s="10">
        <f t="shared" si="27"/>
        <v>65</v>
      </c>
    </row>
    <row r="217" spans="1:14" x14ac:dyDescent="0.3">
      <c r="A217" s="15">
        <f>'.CSV Wöhler 836'!A216</f>
        <v>0.52986111111111112</v>
      </c>
      <c r="B217" s="10">
        <f t="shared" si="28"/>
        <v>45780</v>
      </c>
      <c r="C217" s="10">
        <f t="shared" si="29"/>
        <v>45780</v>
      </c>
      <c r="D217" s="10">
        <f>'.CSV Wöhler 836'!B216</f>
        <v>0.19500000000000001</v>
      </c>
      <c r="E217" s="10">
        <f>'.CSV Wöhler 836'!F216</f>
        <v>16.7</v>
      </c>
      <c r="F217" s="10">
        <f>'.CSV Wöhler 836'!J216</f>
        <v>769</v>
      </c>
      <c r="G217" s="10">
        <f>'.CSV Wöhler 836'!E216</f>
        <v>59</v>
      </c>
      <c r="I217" s="10">
        <v>215</v>
      </c>
      <c r="J217" s="10">
        <f t="shared" si="31"/>
        <v>45754</v>
      </c>
      <c r="K217" s="10">
        <f t="shared" si="30"/>
        <v>0.16500000000000001</v>
      </c>
      <c r="L217" s="10">
        <f t="shared" si="25"/>
        <v>17.100000000000001</v>
      </c>
      <c r="M217" s="10">
        <f t="shared" si="26"/>
        <v>648</v>
      </c>
      <c r="N217" s="10">
        <f t="shared" si="27"/>
        <v>66</v>
      </c>
    </row>
    <row r="218" spans="1:14" x14ac:dyDescent="0.3">
      <c r="A218" s="15">
        <f>'.CSV Wöhler 836'!A217</f>
        <v>0.52987268518518515</v>
      </c>
      <c r="B218" s="10">
        <f t="shared" si="28"/>
        <v>45781</v>
      </c>
      <c r="C218" s="10">
        <f t="shared" si="29"/>
        <v>45781</v>
      </c>
      <c r="D218" s="10">
        <f>'.CSV Wöhler 836'!B217</f>
        <v>0.19800000000000001</v>
      </c>
      <c r="E218" s="10">
        <f>'.CSV Wöhler 836'!F217</f>
        <v>16.600000000000001</v>
      </c>
      <c r="F218" s="10">
        <f>'.CSV Wöhler 836'!J217</f>
        <v>756</v>
      </c>
      <c r="G218" s="10">
        <f>'.CSV Wöhler 836'!E217</f>
        <v>60</v>
      </c>
      <c r="I218" s="10">
        <v>216</v>
      </c>
      <c r="J218" s="10">
        <f t="shared" si="31"/>
        <v>45755</v>
      </c>
      <c r="K218" s="10">
        <f t="shared" si="30"/>
        <v>0.16600000000000001</v>
      </c>
      <c r="L218" s="10">
        <f t="shared" si="25"/>
        <v>17</v>
      </c>
      <c r="M218" s="10">
        <f t="shared" si="26"/>
        <v>642</v>
      </c>
      <c r="N218" s="10">
        <f t="shared" si="27"/>
        <v>66</v>
      </c>
    </row>
    <row r="219" spans="1:14" x14ac:dyDescent="0.3">
      <c r="A219" s="15">
        <f>'.CSV Wöhler 836'!A218</f>
        <v>0.5298842592592593</v>
      </c>
      <c r="B219" s="10">
        <f t="shared" si="28"/>
        <v>45782.000000000007</v>
      </c>
      <c r="C219" s="10">
        <f t="shared" si="29"/>
        <v>45782</v>
      </c>
      <c r="D219" s="10">
        <f>'.CSV Wöhler 836'!B218</f>
        <v>0.2</v>
      </c>
      <c r="E219" s="10">
        <f>'.CSV Wöhler 836'!F218</f>
        <v>16.600000000000001</v>
      </c>
      <c r="F219" s="10">
        <f>'.CSV Wöhler 836'!J218</f>
        <v>759</v>
      </c>
      <c r="G219" s="10">
        <f>'.CSV Wöhler 836'!E218</f>
        <v>60</v>
      </c>
      <c r="I219" s="10">
        <v>217</v>
      </c>
      <c r="J219" s="10">
        <f t="shared" si="31"/>
        <v>45756</v>
      </c>
      <c r="K219" s="10">
        <f t="shared" si="30"/>
        <v>0.17</v>
      </c>
      <c r="L219" s="10">
        <f t="shared" si="25"/>
        <v>17</v>
      </c>
      <c r="M219" s="10">
        <f t="shared" si="26"/>
        <v>652</v>
      </c>
      <c r="N219" s="10">
        <f t="shared" si="27"/>
        <v>67</v>
      </c>
    </row>
    <row r="220" spans="1:14" x14ac:dyDescent="0.3">
      <c r="A220" s="15">
        <f>'.CSV Wöhler 836'!A219</f>
        <v>0.52989583333333334</v>
      </c>
      <c r="B220" s="10">
        <f t="shared" si="28"/>
        <v>45783</v>
      </c>
      <c r="C220" s="10">
        <f t="shared" si="29"/>
        <v>45783</v>
      </c>
      <c r="D220" s="10">
        <f>'.CSV Wöhler 836'!B219</f>
        <v>0.20200000000000001</v>
      </c>
      <c r="E220" s="10">
        <f>'.CSV Wöhler 836'!F219</f>
        <v>16.600000000000001</v>
      </c>
      <c r="F220" s="10">
        <f>'.CSV Wöhler 836'!J219</f>
        <v>763</v>
      </c>
      <c r="G220" s="10">
        <f>'.CSV Wöhler 836'!E219</f>
        <v>60</v>
      </c>
      <c r="I220" s="10">
        <v>218</v>
      </c>
      <c r="J220" s="10">
        <f t="shared" si="31"/>
        <v>45757</v>
      </c>
      <c r="K220" s="10">
        <f t="shared" si="30"/>
        <v>0.17100000000000001</v>
      </c>
      <c r="L220" s="10">
        <f t="shared" si="25"/>
        <v>17</v>
      </c>
      <c r="M220" s="10">
        <f t="shared" si="26"/>
        <v>662</v>
      </c>
      <c r="N220" s="10">
        <f t="shared" si="27"/>
        <v>67</v>
      </c>
    </row>
    <row r="221" spans="1:14" x14ac:dyDescent="0.3">
      <c r="A221" s="15">
        <f>'.CSV Wöhler 836'!A220</f>
        <v>0.52990740740740738</v>
      </c>
      <c r="B221" s="10">
        <f t="shared" si="28"/>
        <v>45784</v>
      </c>
      <c r="C221" s="10">
        <f t="shared" si="29"/>
        <v>45784</v>
      </c>
      <c r="D221" s="10">
        <f>'.CSV Wöhler 836'!B220</f>
        <v>0.20399999999999999</v>
      </c>
      <c r="E221" s="10">
        <f>'.CSV Wöhler 836'!F220</f>
        <v>16.600000000000001</v>
      </c>
      <c r="F221" s="10">
        <f>'.CSV Wöhler 836'!J220</f>
        <v>768</v>
      </c>
      <c r="G221" s="10">
        <f>'.CSV Wöhler 836'!E220</f>
        <v>61</v>
      </c>
      <c r="I221" s="10">
        <v>219</v>
      </c>
      <c r="J221" s="10">
        <f t="shared" si="31"/>
        <v>45758</v>
      </c>
      <c r="K221" s="10">
        <f t="shared" si="30"/>
        <v>0.17199999999999999</v>
      </c>
      <c r="L221" s="10">
        <f t="shared" si="25"/>
        <v>16.899999999999999</v>
      </c>
      <c r="M221" s="10">
        <f t="shared" si="26"/>
        <v>656</v>
      </c>
      <c r="N221" s="10">
        <f t="shared" si="27"/>
        <v>67</v>
      </c>
    </row>
    <row r="222" spans="1:14" x14ac:dyDescent="0.3">
      <c r="A222" s="15">
        <f>'.CSV Wöhler 836'!A221</f>
        <v>0.52991898148148153</v>
      </c>
      <c r="B222" s="10">
        <f t="shared" si="28"/>
        <v>45785.000000000007</v>
      </c>
      <c r="C222" s="10">
        <f t="shared" si="29"/>
        <v>45785</v>
      </c>
      <c r="D222" s="10">
        <f>'.CSV Wöhler 836'!B221</f>
        <v>0.20499999999999999</v>
      </c>
      <c r="E222" s="10">
        <f>'.CSV Wöhler 836'!F221</f>
        <v>16.600000000000001</v>
      </c>
      <c r="F222" s="10">
        <f>'.CSV Wöhler 836'!J221</f>
        <v>772</v>
      </c>
      <c r="G222" s="10">
        <f>'.CSV Wöhler 836'!E221</f>
        <v>61</v>
      </c>
      <c r="I222" s="10">
        <v>220</v>
      </c>
      <c r="J222" s="10">
        <f t="shared" si="31"/>
        <v>45759</v>
      </c>
      <c r="K222" s="10">
        <f t="shared" si="30"/>
        <v>0.17599999999999999</v>
      </c>
      <c r="L222" s="10">
        <f t="shared" si="25"/>
        <v>16.899999999999999</v>
      </c>
      <c r="M222" s="10">
        <f t="shared" si="26"/>
        <v>668</v>
      </c>
      <c r="N222" s="10">
        <f t="shared" si="27"/>
        <v>68</v>
      </c>
    </row>
    <row r="223" spans="1:14" x14ac:dyDescent="0.3">
      <c r="A223" s="15">
        <f>'.CSV Wöhler 836'!A222</f>
        <v>0.52993055555555557</v>
      </c>
      <c r="B223" s="10">
        <f t="shared" si="28"/>
        <v>45786</v>
      </c>
      <c r="C223" s="10">
        <f t="shared" si="29"/>
        <v>45786</v>
      </c>
      <c r="D223" s="10">
        <f>'.CSV Wöhler 836'!B222</f>
        <v>0.20599999999999999</v>
      </c>
      <c r="E223" s="10">
        <f>'.CSV Wöhler 836'!F222</f>
        <v>16.600000000000001</v>
      </c>
      <c r="F223" s="10">
        <f>'.CSV Wöhler 836'!J222</f>
        <v>775</v>
      </c>
      <c r="G223" s="10">
        <f>'.CSV Wöhler 836'!E222</f>
        <v>61</v>
      </c>
      <c r="I223" s="10">
        <v>221</v>
      </c>
      <c r="J223" s="10">
        <f t="shared" si="31"/>
        <v>45760</v>
      </c>
      <c r="K223" s="10">
        <f t="shared" si="30"/>
        <v>0.17599999999999999</v>
      </c>
      <c r="L223" s="10">
        <f t="shared" si="25"/>
        <v>16.899999999999999</v>
      </c>
      <c r="M223" s="10">
        <f t="shared" si="26"/>
        <v>675</v>
      </c>
      <c r="N223" s="10">
        <f t="shared" si="27"/>
        <v>65</v>
      </c>
    </row>
    <row r="224" spans="1:14" x14ac:dyDescent="0.3">
      <c r="A224" s="15">
        <f>'.CSV Wöhler 836'!A223</f>
        <v>0.52994212962962961</v>
      </c>
      <c r="B224" s="10">
        <f t="shared" si="28"/>
        <v>45787</v>
      </c>
      <c r="C224" s="10">
        <f t="shared" si="29"/>
        <v>45787</v>
      </c>
      <c r="D224" s="10">
        <f>'.CSV Wöhler 836'!B223</f>
        <v>0.20799999999999999</v>
      </c>
      <c r="E224" s="10">
        <f>'.CSV Wöhler 836'!F223</f>
        <v>16.5</v>
      </c>
      <c r="F224" s="10">
        <f>'.CSV Wöhler 836'!J223</f>
        <v>762</v>
      </c>
      <c r="G224" s="10">
        <f>'.CSV Wöhler 836'!E223</f>
        <v>61</v>
      </c>
      <c r="I224" s="10">
        <v>222</v>
      </c>
      <c r="J224" s="10">
        <f t="shared" si="31"/>
        <v>45761</v>
      </c>
      <c r="K224" s="10">
        <f t="shared" si="30"/>
        <v>0.17899999999999999</v>
      </c>
      <c r="L224" s="10">
        <f t="shared" si="25"/>
        <v>16.899999999999999</v>
      </c>
      <c r="M224" s="10">
        <f t="shared" si="26"/>
        <v>685</v>
      </c>
      <c r="N224" s="10">
        <f t="shared" si="27"/>
        <v>65</v>
      </c>
    </row>
    <row r="225" spans="1:14" x14ac:dyDescent="0.3">
      <c r="A225" s="15">
        <f>'.CSV Wöhler 836'!A224</f>
        <v>0.52995370370370365</v>
      </c>
      <c r="B225" s="10">
        <f t="shared" si="28"/>
        <v>45787.999999999993</v>
      </c>
      <c r="C225" s="10">
        <f t="shared" si="29"/>
        <v>45788</v>
      </c>
      <c r="D225" s="10">
        <f>'.CSV Wöhler 836'!B224</f>
        <v>0.20899999999999999</v>
      </c>
      <c r="E225" s="10">
        <f>'.CSV Wöhler 836'!F224</f>
        <v>16.5</v>
      </c>
      <c r="F225" s="10">
        <f>'.CSV Wöhler 836'!J224</f>
        <v>764</v>
      </c>
      <c r="G225" s="10">
        <f>'.CSV Wöhler 836'!E224</f>
        <v>61</v>
      </c>
      <c r="I225" s="10">
        <v>223</v>
      </c>
      <c r="J225" s="10">
        <f t="shared" si="31"/>
        <v>45762</v>
      </c>
      <c r="K225" s="10">
        <f t="shared" si="30"/>
        <v>0.183</v>
      </c>
      <c r="L225" s="10">
        <f t="shared" si="25"/>
        <v>16.899999999999999</v>
      </c>
      <c r="M225" s="10">
        <f t="shared" si="26"/>
        <v>695</v>
      </c>
      <c r="N225" s="10">
        <f t="shared" si="27"/>
        <v>67</v>
      </c>
    </row>
    <row r="226" spans="1:14" x14ac:dyDescent="0.3">
      <c r="A226" s="15">
        <f>'.CSV Wöhler 836'!A225</f>
        <v>0.5299652777777778</v>
      </c>
      <c r="B226" s="10">
        <f t="shared" si="28"/>
        <v>45789</v>
      </c>
      <c r="C226" s="10">
        <f t="shared" si="29"/>
        <v>45789</v>
      </c>
      <c r="D226" s="10">
        <f>'.CSV Wöhler 836'!B225</f>
        <v>0.20499999999999999</v>
      </c>
      <c r="E226" s="10">
        <f>'.CSV Wöhler 836'!F225</f>
        <v>16.5</v>
      </c>
      <c r="F226" s="10">
        <f>'.CSV Wöhler 836'!J225</f>
        <v>766</v>
      </c>
      <c r="G226" s="10">
        <f>'.CSV Wöhler 836'!E225</f>
        <v>60</v>
      </c>
      <c r="I226" s="10">
        <v>224</v>
      </c>
      <c r="J226" s="10">
        <f t="shared" si="31"/>
        <v>45763</v>
      </c>
      <c r="K226" s="10">
        <f t="shared" si="30"/>
        <v>0.184</v>
      </c>
      <c r="L226" s="10">
        <f t="shared" si="25"/>
        <v>16.899999999999999</v>
      </c>
      <c r="M226" s="10">
        <f t="shared" si="26"/>
        <v>707</v>
      </c>
      <c r="N226" s="10">
        <f t="shared" si="27"/>
        <v>67</v>
      </c>
    </row>
    <row r="227" spans="1:14" x14ac:dyDescent="0.3">
      <c r="A227" s="15">
        <f>'.CSV Wöhler 836'!A226</f>
        <v>0.52997685185185184</v>
      </c>
      <c r="B227" s="10">
        <f t="shared" si="28"/>
        <v>45790</v>
      </c>
      <c r="C227" s="10">
        <f t="shared" si="29"/>
        <v>45790</v>
      </c>
      <c r="D227" s="10">
        <f>'.CSV Wöhler 836'!B226</f>
        <v>0.20699999999999999</v>
      </c>
      <c r="E227" s="10">
        <f>'.CSV Wöhler 836'!F226</f>
        <v>16.5</v>
      </c>
      <c r="F227" s="10">
        <f>'.CSV Wöhler 836'!J226</f>
        <v>771</v>
      </c>
      <c r="G227" s="10">
        <f>'.CSV Wöhler 836'!E226</f>
        <v>57</v>
      </c>
      <c r="I227" s="10">
        <v>225</v>
      </c>
      <c r="J227" s="10">
        <f t="shared" si="31"/>
        <v>45764</v>
      </c>
      <c r="K227" s="10">
        <f t="shared" si="30"/>
        <v>0.186</v>
      </c>
      <c r="L227" s="10">
        <f t="shared" si="25"/>
        <v>16.899999999999999</v>
      </c>
      <c r="M227" s="10">
        <f t="shared" si="26"/>
        <v>717</v>
      </c>
      <c r="N227" s="10">
        <f t="shared" si="27"/>
        <v>67</v>
      </c>
    </row>
    <row r="228" spans="1:14" x14ac:dyDescent="0.3">
      <c r="A228" s="15">
        <f>'.CSV Wöhler 836'!A227</f>
        <v>0.52998842592592588</v>
      </c>
      <c r="B228" s="10">
        <f t="shared" si="28"/>
        <v>45790.999999999993</v>
      </c>
      <c r="C228" s="10">
        <f t="shared" si="29"/>
        <v>45791</v>
      </c>
      <c r="D228" s="10">
        <f>'.CSV Wöhler 836'!B227</f>
        <v>0.20899999999999999</v>
      </c>
      <c r="E228" s="10">
        <f>'.CSV Wöhler 836'!F227</f>
        <v>16.399999999999999</v>
      </c>
      <c r="F228" s="10">
        <f>'.CSV Wöhler 836'!J227</f>
        <v>758</v>
      </c>
      <c r="G228" s="10">
        <f>'.CSV Wöhler 836'!E227</f>
        <v>58</v>
      </c>
      <c r="I228" s="10">
        <v>226</v>
      </c>
      <c r="J228" s="10">
        <f t="shared" si="31"/>
        <v>45765</v>
      </c>
      <c r="K228" s="10">
        <f t="shared" si="30"/>
        <v>0.184</v>
      </c>
      <c r="L228" s="10">
        <f t="shared" si="25"/>
        <v>16.899999999999999</v>
      </c>
      <c r="M228" s="10">
        <f t="shared" si="26"/>
        <v>726</v>
      </c>
      <c r="N228" s="10">
        <f t="shared" si="27"/>
        <v>66</v>
      </c>
    </row>
    <row r="229" spans="1:14" x14ac:dyDescent="0.3">
      <c r="A229" s="15">
        <f>'.CSV Wöhler 836'!A228</f>
        <v>0.53</v>
      </c>
      <c r="B229" s="10">
        <f t="shared" si="28"/>
        <v>45792</v>
      </c>
      <c r="C229" s="10">
        <f t="shared" si="29"/>
        <v>45792</v>
      </c>
      <c r="D229" s="10">
        <f>'.CSV Wöhler 836'!B228</f>
        <v>0.21099999999999999</v>
      </c>
      <c r="E229" s="10">
        <f>'.CSV Wöhler 836'!F228</f>
        <v>16.399999999999999</v>
      </c>
      <c r="F229" s="10">
        <f>'.CSV Wöhler 836'!J228</f>
        <v>763</v>
      </c>
      <c r="G229" s="10">
        <f>'.CSV Wöhler 836'!E228</f>
        <v>58</v>
      </c>
      <c r="I229" s="10">
        <v>227</v>
      </c>
      <c r="J229" s="10">
        <f t="shared" si="31"/>
        <v>45766</v>
      </c>
      <c r="K229" s="10">
        <f t="shared" si="30"/>
        <v>0.187</v>
      </c>
      <c r="L229" s="10">
        <f t="shared" si="25"/>
        <v>16.8</v>
      </c>
      <c r="M229" s="10">
        <f t="shared" si="26"/>
        <v>716</v>
      </c>
      <c r="N229" s="10">
        <f t="shared" si="27"/>
        <v>67</v>
      </c>
    </row>
    <row r="230" spans="1:14" x14ac:dyDescent="0.3">
      <c r="A230" s="15">
        <f>'.CSV Wöhler 836'!A229</f>
        <v>0.53001157407407407</v>
      </c>
      <c r="B230" s="10">
        <f t="shared" si="28"/>
        <v>45793</v>
      </c>
      <c r="C230" s="10">
        <f t="shared" si="29"/>
        <v>45793</v>
      </c>
      <c r="D230" s="10">
        <f>'.CSV Wöhler 836'!B229</f>
        <v>0.215</v>
      </c>
      <c r="E230" s="10">
        <f>'.CSV Wöhler 836'!F229</f>
        <v>16.399999999999999</v>
      </c>
      <c r="F230" s="10">
        <f>'.CSV Wöhler 836'!J229</f>
        <v>771</v>
      </c>
      <c r="G230" s="10">
        <f>'.CSV Wöhler 836'!E229</f>
        <v>59</v>
      </c>
      <c r="I230" s="10">
        <v>228</v>
      </c>
      <c r="J230" s="10">
        <f t="shared" si="31"/>
        <v>45767</v>
      </c>
      <c r="K230" s="10">
        <f t="shared" si="30"/>
        <v>0.186</v>
      </c>
      <c r="L230" s="10">
        <f t="shared" si="25"/>
        <v>16.8</v>
      </c>
      <c r="M230" s="10">
        <f t="shared" si="26"/>
        <v>723</v>
      </c>
      <c r="N230" s="10">
        <f t="shared" si="27"/>
        <v>66</v>
      </c>
    </row>
    <row r="231" spans="1:14" x14ac:dyDescent="0.3">
      <c r="A231" s="15">
        <f>'.CSV Wöhler 836'!A230</f>
        <v>0.5300231481481481</v>
      </c>
      <c r="B231" s="10">
        <f t="shared" si="28"/>
        <v>45793.999999999993</v>
      </c>
      <c r="C231" s="10">
        <f t="shared" si="29"/>
        <v>45794</v>
      </c>
      <c r="D231" s="10">
        <f>'.CSV Wöhler 836'!B230</f>
        <v>0.217</v>
      </c>
      <c r="E231" s="10">
        <f>'.CSV Wöhler 836'!F230</f>
        <v>16.3</v>
      </c>
      <c r="F231" s="10">
        <f>'.CSV Wöhler 836'!J230</f>
        <v>761</v>
      </c>
      <c r="G231" s="10">
        <f>'.CSV Wöhler 836'!E230</f>
        <v>59</v>
      </c>
      <c r="I231" s="10">
        <v>229</v>
      </c>
      <c r="J231" s="10">
        <f t="shared" si="31"/>
        <v>45768</v>
      </c>
      <c r="K231" s="10">
        <f t="shared" si="30"/>
        <v>0.186</v>
      </c>
      <c r="L231" s="10">
        <f t="shared" si="25"/>
        <v>16.8</v>
      </c>
      <c r="M231" s="10">
        <f t="shared" si="26"/>
        <v>730</v>
      </c>
      <c r="N231" s="10">
        <f t="shared" si="27"/>
        <v>66</v>
      </c>
    </row>
    <row r="232" spans="1:14" x14ac:dyDescent="0.3">
      <c r="A232" s="15">
        <f>'.CSV Wöhler 836'!A231</f>
        <v>0.53003472222222225</v>
      </c>
      <c r="B232" s="10">
        <f t="shared" si="28"/>
        <v>45795</v>
      </c>
      <c r="C232" s="10">
        <f t="shared" si="29"/>
        <v>45795</v>
      </c>
      <c r="D232" s="10">
        <f>'.CSV Wöhler 836'!B231</f>
        <v>0.218</v>
      </c>
      <c r="E232" s="10">
        <f>'.CSV Wöhler 836'!F231</f>
        <v>16.3</v>
      </c>
      <c r="F232" s="10">
        <f>'.CSV Wöhler 836'!J231</f>
        <v>770</v>
      </c>
      <c r="G232" s="10">
        <f>'.CSV Wöhler 836'!E231</f>
        <v>59</v>
      </c>
      <c r="I232" s="10">
        <v>230</v>
      </c>
      <c r="J232" s="10">
        <f t="shared" si="31"/>
        <v>45769</v>
      </c>
      <c r="K232" s="10">
        <f t="shared" si="30"/>
        <v>0.187</v>
      </c>
      <c r="L232" s="10">
        <f t="shared" si="25"/>
        <v>16.8</v>
      </c>
      <c r="M232" s="10">
        <f t="shared" si="26"/>
        <v>738</v>
      </c>
      <c r="N232" s="10">
        <f t="shared" si="27"/>
        <v>63</v>
      </c>
    </row>
    <row r="233" spans="1:14" x14ac:dyDescent="0.3">
      <c r="A233" s="15">
        <f>'.CSV Wöhler 836'!A232</f>
        <v>0.53004629629629629</v>
      </c>
      <c r="B233" s="10">
        <f t="shared" si="28"/>
        <v>45796</v>
      </c>
      <c r="C233" s="10">
        <f t="shared" si="29"/>
        <v>45796</v>
      </c>
      <c r="D233" s="10">
        <f>'.CSV Wöhler 836'!B232</f>
        <v>0.22</v>
      </c>
      <c r="E233" s="10">
        <f>'.CSV Wöhler 836'!F232</f>
        <v>16.3</v>
      </c>
      <c r="F233" s="10">
        <f>'.CSV Wöhler 836'!J232</f>
        <v>785</v>
      </c>
      <c r="G233" s="10">
        <f>'.CSV Wöhler 836'!E232</f>
        <v>59</v>
      </c>
      <c r="I233" s="10">
        <v>231</v>
      </c>
      <c r="J233" s="10">
        <f t="shared" si="31"/>
        <v>45770</v>
      </c>
      <c r="K233" s="10">
        <f t="shared" si="30"/>
        <v>0.188</v>
      </c>
      <c r="L233" s="10">
        <f t="shared" si="25"/>
        <v>16.8</v>
      </c>
      <c r="M233" s="10">
        <f t="shared" si="26"/>
        <v>752</v>
      </c>
      <c r="N233" s="10">
        <f t="shared" si="27"/>
        <v>63</v>
      </c>
    </row>
    <row r="234" spans="1:14" x14ac:dyDescent="0.3">
      <c r="A234" s="15">
        <f>'.CSV Wöhler 836'!A233</f>
        <v>0.53005787037037033</v>
      </c>
      <c r="B234" s="10">
        <f t="shared" si="28"/>
        <v>45797</v>
      </c>
      <c r="C234" s="10">
        <f t="shared" si="29"/>
        <v>45797</v>
      </c>
      <c r="D234" s="10">
        <f>'.CSV Wöhler 836'!B233</f>
        <v>0.223</v>
      </c>
      <c r="E234" s="10">
        <f>'.CSV Wöhler 836'!F233</f>
        <v>16.3</v>
      </c>
      <c r="F234" s="10">
        <f>'.CSV Wöhler 836'!J233</f>
        <v>793</v>
      </c>
      <c r="G234" s="10">
        <f>'.CSV Wöhler 836'!E233</f>
        <v>60</v>
      </c>
      <c r="I234" s="10">
        <v>232</v>
      </c>
      <c r="J234" s="10">
        <f t="shared" si="31"/>
        <v>45771</v>
      </c>
      <c r="K234" s="10">
        <f t="shared" si="30"/>
        <v>0.192</v>
      </c>
      <c r="L234" s="10">
        <f t="shared" si="25"/>
        <v>16.8</v>
      </c>
      <c r="M234" s="10">
        <f t="shared" si="26"/>
        <v>759</v>
      </c>
      <c r="N234" s="10">
        <f t="shared" si="27"/>
        <v>63</v>
      </c>
    </row>
    <row r="235" spans="1:14" x14ac:dyDescent="0.3">
      <c r="A235" s="15">
        <f>'.CSV Wöhler 836'!A234</f>
        <v>0.53006944444444448</v>
      </c>
      <c r="B235" s="10">
        <f t="shared" si="28"/>
        <v>45798</v>
      </c>
      <c r="C235" s="10">
        <f t="shared" si="29"/>
        <v>45798</v>
      </c>
      <c r="D235" s="10">
        <f>'.CSV Wöhler 836'!B234</f>
        <v>0.22700000000000001</v>
      </c>
      <c r="E235" s="10">
        <f>'.CSV Wöhler 836'!F234</f>
        <v>16.2</v>
      </c>
      <c r="F235" s="10">
        <f>'.CSV Wöhler 836'!J234</f>
        <v>787</v>
      </c>
      <c r="G235" s="10">
        <f>'.CSV Wöhler 836'!E234</f>
        <v>60</v>
      </c>
      <c r="I235" s="10">
        <v>233</v>
      </c>
      <c r="J235" s="10">
        <f t="shared" si="31"/>
        <v>45772</v>
      </c>
      <c r="K235" s="10">
        <f t="shared" si="30"/>
        <v>0.191</v>
      </c>
      <c r="L235" s="10">
        <f t="shared" si="25"/>
        <v>16.8</v>
      </c>
      <c r="M235" s="10">
        <f t="shared" si="26"/>
        <v>769</v>
      </c>
      <c r="N235" s="10">
        <f t="shared" si="27"/>
        <v>63</v>
      </c>
    </row>
    <row r="236" spans="1:14" x14ac:dyDescent="0.3">
      <c r="A236" s="15">
        <f>'.CSV Wöhler 836'!A235</f>
        <v>0.53008101851851852</v>
      </c>
      <c r="B236" s="10">
        <f t="shared" si="28"/>
        <v>45799</v>
      </c>
      <c r="C236" s="10">
        <f t="shared" si="29"/>
        <v>45799</v>
      </c>
      <c r="D236" s="10">
        <f>'.CSV Wöhler 836'!B235</f>
        <v>0.23200000000000001</v>
      </c>
      <c r="E236" s="10">
        <f>'.CSV Wöhler 836'!F235</f>
        <v>16.2</v>
      </c>
      <c r="F236" s="10">
        <f>'.CSV Wöhler 836'!J235</f>
        <v>797</v>
      </c>
      <c r="G236" s="10">
        <f>'.CSV Wöhler 836'!E235</f>
        <v>59</v>
      </c>
      <c r="I236" s="10">
        <v>234</v>
      </c>
      <c r="J236" s="10">
        <f t="shared" si="31"/>
        <v>45773</v>
      </c>
      <c r="K236" s="10">
        <f t="shared" si="30"/>
        <v>0.191</v>
      </c>
      <c r="L236" s="10">
        <f t="shared" si="25"/>
        <v>16.8</v>
      </c>
      <c r="M236" s="10">
        <f t="shared" si="26"/>
        <v>771</v>
      </c>
      <c r="N236" s="10">
        <f t="shared" si="27"/>
        <v>62</v>
      </c>
    </row>
    <row r="237" spans="1:14" x14ac:dyDescent="0.3">
      <c r="A237" s="15">
        <f>'.CSV Wöhler 836'!A236</f>
        <v>0.53009259259259256</v>
      </c>
      <c r="B237" s="10">
        <f t="shared" si="28"/>
        <v>45800</v>
      </c>
      <c r="C237" s="10">
        <f t="shared" si="29"/>
        <v>45800</v>
      </c>
      <c r="D237" s="10">
        <f>'.CSV Wöhler 836'!B236</f>
        <v>0.23300000000000001</v>
      </c>
      <c r="E237" s="10">
        <f>'.CSV Wöhler 836'!F236</f>
        <v>16.2</v>
      </c>
      <c r="F237" s="10">
        <f>'.CSV Wöhler 836'!J236</f>
        <v>810</v>
      </c>
      <c r="G237" s="10">
        <f>'.CSV Wöhler 836'!E236</f>
        <v>59</v>
      </c>
      <c r="I237" s="10">
        <v>235</v>
      </c>
      <c r="J237" s="10">
        <f t="shared" si="31"/>
        <v>45774</v>
      </c>
      <c r="K237" s="10" t="e">
        <f t="shared" si="30"/>
        <v>#N/A</v>
      </c>
      <c r="L237" s="10" t="e">
        <f t="shared" si="25"/>
        <v>#N/A</v>
      </c>
      <c r="M237" s="10" t="e">
        <f t="shared" si="26"/>
        <v>#N/A</v>
      </c>
      <c r="N237" s="10" t="e">
        <f t="shared" si="27"/>
        <v>#N/A</v>
      </c>
    </row>
    <row r="238" spans="1:14" x14ac:dyDescent="0.3">
      <c r="A238" s="15">
        <f>'.CSV Wöhler 836'!A237</f>
        <v>0.53010416666666671</v>
      </c>
      <c r="B238" s="10">
        <f t="shared" si="28"/>
        <v>45801.000000000007</v>
      </c>
      <c r="C238" s="10">
        <f t="shared" si="29"/>
        <v>45801</v>
      </c>
      <c r="D238" s="10">
        <f>'.CSV Wöhler 836'!B237</f>
        <v>0.23799999999999999</v>
      </c>
      <c r="E238" s="10">
        <f>'.CSV Wöhler 836'!F237</f>
        <v>16.2</v>
      </c>
      <c r="F238" s="10">
        <f>'.CSV Wöhler 836'!J237</f>
        <v>820</v>
      </c>
      <c r="G238" s="10">
        <f>'.CSV Wöhler 836'!E237</f>
        <v>60</v>
      </c>
      <c r="I238" s="10">
        <v>236</v>
      </c>
      <c r="J238" s="10">
        <f t="shared" si="31"/>
        <v>45775</v>
      </c>
      <c r="K238" s="10">
        <f t="shared" si="30"/>
        <v>0.192</v>
      </c>
      <c r="L238" s="10">
        <f t="shared" si="25"/>
        <v>16.8</v>
      </c>
      <c r="M238" s="10">
        <f t="shared" si="26"/>
        <v>776</v>
      </c>
      <c r="N238" s="10">
        <f t="shared" si="27"/>
        <v>63</v>
      </c>
    </row>
    <row r="239" spans="1:14" x14ac:dyDescent="0.3">
      <c r="A239" s="15">
        <f>'.CSV Wöhler 836'!A238</f>
        <v>0.53011574074074075</v>
      </c>
      <c r="B239" s="10">
        <f t="shared" si="28"/>
        <v>45802</v>
      </c>
      <c r="C239" s="10">
        <f t="shared" si="29"/>
        <v>45802</v>
      </c>
      <c r="D239" s="10">
        <f>'.CSV Wöhler 836'!B238</f>
        <v>0.246</v>
      </c>
      <c r="E239" s="10">
        <f>'.CSV Wöhler 836'!F238</f>
        <v>16.2</v>
      </c>
      <c r="F239" s="10">
        <f>'.CSV Wöhler 836'!J238</f>
        <v>833</v>
      </c>
      <c r="G239" s="10">
        <f>'.CSV Wöhler 836'!E238</f>
        <v>62</v>
      </c>
      <c r="I239" s="10">
        <v>237</v>
      </c>
      <c r="J239" s="10">
        <f t="shared" si="31"/>
        <v>45776</v>
      </c>
      <c r="K239" s="10">
        <f t="shared" si="30"/>
        <v>0.19400000000000001</v>
      </c>
      <c r="L239" s="10">
        <f t="shared" si="25"/>
        <v>16.8</v>
      </c>
      <c r="M239" s="10">
        <f t="shared" si="26"/>
        <v>780</v>
      </c>
      <c r="N239" s="10">
        <f t="shared" si="27"/>
        <v>63</v>
      </c>
    </row>
    <row r="240" spans="1:14" x14ac:dyDescent="0.3">
      <c r="A240" s="15">
        <f>'.CSV Wöhler 836'!A239</f>
        <v>0.53012731481481479</v>
      </c>
      <c r="B240" s="10">
        <f t="shared" si="28"/>
        <v>45803</v>
      </c>
      <c r="C240" s="10">
        <f t="shared" si="29"/>
        <v>45803</v>
      </c>
      <c r="D240" s="10">
        <f>'.CSV Wöhler 836'!B239</f>
        <v>0.25</v>
      </c>
      <c r="E240" s="10">
        <f>'.CSV Wöhler 836'!F239</f>
        <v>16.2</v>
      </c>
      <c r="F240" s="10">
        <f>'.CSV Wöhler 836'!J239</f>
        <v>847</v>
      </c>
      <c r="G240" s="10">
        <f>'.CSV Wöhler 836'!E239</f>
        <v>63</v>
      </c>
      <c r="I240" s="10">
        <v>238</v>
      </c>
      <c r="J240" s="10">
        <f t="shared" si="31"/>
        <v>45777</v>
      </c>
      <c r="K240" s="10">
        <f t="shared" si="30"/>
        <v>0.19400000000000001</v>
      </c>
      <c r="L240" s="10">
        <f t="shared" si="25"/>
        <v>16.8</v>
      </c>
      <c r="M240" s="10">
        <f t="shared" si="26"/>
        <v>783</v>
      </c>
      <c r="N240" s="10">
        <f t="shared" si="27"/>
        <v>63</v>
      </c>
    </row>
    <row r="241" spans="1:14" x14ac:dyDescent="0.3">
      <c r="A241" s="15">
        <f>'.CSV Wöhler 836'!A240</f>
        <v>0.53013888888888894</v>
      </c>
      <c r="B241" s="10">
        <f t="shared" si="28"/>
        <v>45804.000000000007</v>
      </c>
      <c r="C241" s="10">
        <f t="shared" si="29"/>
        <v>45804</v>
      </c>
      <c r="D241" s="10">
        <f>'.CSV Wöhler 836'!B240</f>
        <v>0.254</v>
      </c>
      <c r="E241" s="10">
        <f>'.CSV Wöhler 836'!F240</f>
        <v>16.2</v>
      </c>
      <c r="F241" s="10">
        <f>'.CSV Wöhler 836'!J240</f>
        <v>860</v>
      </c>
      <c r="G241" s="10">
        <f>'.CSV Wöhler 836'!E240</f>
        <v>64</v>
      </c>
      <c r="I241" s="10">
        <v>239</v>
      </c>
      <c r="J241" s="10">
        <f t="shared" si="31"/>
        <v>45778</v>
      </c>
      <c r="K241" s="10">
        <f t="shared" si="30"/>
        <v>0.19500000000000001</v>
      </c>
      <c r="L241" s="10">
        <f t="shared" si="25"/>
        <v>16.7</v>
      </c>
      <c r="M241" s="10">
        <f t="shared" si="26"/>
        <v>765</v>
      </c>
      <c r="N241" s="10">
        <f t="shared" si="27"/>
        <v>62</v>
      </c>
    </row>
    <row r="242" spans="1:14" x14ac:dyDescent="0.3">
      <c r="A242" s="15">
        <f>'.CSV Wöhler 836'!A241</f>
        <v>0.53015046296296298</v>
      </c>
      <c r="B242" s="10">
        <f t="shared" si="28"/>
        <v>45805</v>
      </c>
      <c r="C242" s="10">
        <f t="shared" si="29"/>
        <v>45805</v>
      </c>
      <c r="D242" s="10">
        <f>'.CSV Wöhler 836'!B241</f>
        <v>0.25600000000000001</v>
      </c>
      <c r="E242" s="10">
        <f>'.CSV Wöhler 836'!F241</f>
        <v>16.2</v>
      </c>
      <c r="F242" s="10">
        <f>'.CSV Wöhler 836'!J241</f>
        <v>877</v>
      </c>
      <c r="G242" s="10">
        <f>'.CSV Wöhler 836'!E241</f>
        <v>64</v>
      </c>
      <c r="I242" s="10">
        <v>240</v>
      </c>
      <c r="J242" s="10">
        <f t="shared" si="31"/>
        <v>45779</v>
      </c>
      <c r="K242" s="10">
        <f t="shared" si="30"/>
        <v>0.19600000000000001</v>
      </c>
      <c r="L242" s="10">
        <f t="shared" si="25"/>
        <v>16.7</v>
      </c>
      <c r="M242" s="10">
        <f t="shared" si="26"/>
        <v>767</v>
      </c>
      <c r="N242" s="10">
        <f t="shared" si="27"/>
        <v>63</v>
      </c>
    </row>
    <row r="243" spans="1:14" x14ac:dyDescent="0.3">
      <c r="A243" s="15">
        <f>'.CSV Wöhler 836'!A242</f>
        <v>0.53016203703703701</v>
      </c>
      <c r="B243" s="10">
        <f t="shared" si="28"/>
        <v>45806</v>
      </c>
      <c r="C243" s="10">
        <f t="shared" si="29"/>
        <v>45806</v>
      </c>
      <c r="D243" s="10">
        <f>'.CSV Wöhler 836'!B242</f>
        <v>0.25900000000000001</v>
      </c>
      <c r="E243" s="10">
        <f>'.CSV Wöhler 836'!F242</f>
        <v>16.2</v>
      </c>
      <c r="F243" s="10">
        <f>'.CSV Wöhler 836'!J242</f>
        <v>891</v>
      </c>
      <c r="G243" s="10">
        <f>'.CSV Wöhler 836'!E242</f>
        <v>64</v>
      </c>
      <c r="I243" s="10">
        <v>241</v>
      </c>
      <c r="J243" s="10">
        <f t="shared" si="31"/>
        <v>45780</v>
      </c>
      <c r="K243" s="10">
        <f t="shared" si="30"/>
        <v>0.19500000000000001</v>
      </c>
      <c r="L243" s="10">
        <f t="shared" si="25"/>
        <v>16.7</v>
      </c>
      <c r="M243" s="10">
        <f t="shared" si="26"/>
        <v>769</v>
      </c>
      <c r="N243" s="10">
        <f t="shared" si="27"/>
        <v>59</v>
      </c>
    </row>
    <row r="244" spans="1:14" x14ac:dyDescent="0.3">
      <c r="A244" s="15">
        <f>'.CSV Wöhler 836'!A243</f>
        <v>0.53017361111111116</v>
      </c>
      <c r="B244" s="10">
        <f t="shared" si="28"/>
        <v>45807.000000000007</v>
      </c>
      <c r="C244" s="10">
        <f t="shared" si="29"/>
        <v>45807</v>
      </c>
      <c r="D244" s="10">
        <f>'.CSV Wöhler 836'!B243</f>
        <v>0.26100000000000001</v>
      </c>
      <c r="E244" s="10">
        <f>'.CSV Wöhler 836'!F243</f>
        <v>16.2</v>
      </c>
      <c r="F244" s="10">
        <f>'.CSV Wöhler 836'!J243</f>
        <v>904</v>
      </c>
      <c r="G244" s="10">
        <f>'.CSV Wöhler 836'!E243</f>
        <v>64</v>
      </c>
      <c r="I244" s="10">
        <v>242</v>
      </c>
      <c r="J244" s="10">
        <f t="shared" si="31"/>
        <v>45781</v>
      </c>
      <c r="K244" s="10">
        <f t="shared" si="30"/>
        <v>0.19800000000000001</v>
      </c>
      <c r="L244" s="10">
        <f t="shared" si="25"/>
        <v>16.600000000000001</v>
      </c>
      <c r="M244" s="10">
        <f t="shared" si="26"/>
        <v>756</v>
      </c>
      <c r="N244" s="10">
        <f t="shared" si="27"/>
        <v>60</v>
      </c>
    </row>
    <row r="245" spans="1:14" x14ac:dyDescent="0.3">
      <c r="A245" s="15">
        <f>'.CSV Wöhler 836'!A244</f>
        <v>0.5301851851851852</v>
      </c>
      <c r="B245" s="10">
        <f t="shared" si="28"/>
        <v>45808</v>
      </c>
      <c r="C245" s="10">
        <f t="shared" si="29"/>
        <v>45808</v>
      </c>
      <c r="D245" s="10">
        <f>'.CSV Wöhler 836'!B244</f>
        <v>0.26400000000000001</v>
      </c>
      <c r="E245" s="10">
        <f>'.CSV Wöhler 836'!F244</f>
        <v>16.2</v>
      </c>
      <c r="F245" s="10">
        <f>'.CSV Wöhler 836'!J244</f>
        <v>918</v>
      </c>
      <c r="G245" s="10">
        <f>'.CSV Wöhler 836'!E244</f>
        <v>65</v>
      </c>
      <c r="I245" s="10">
        <v>243</v>
      </c>
      <c r="J245" s="10">
        <f t="shared" si="31"/>
        <v>45782</v>
      </c>
      <c r="K245" s="10">
        <f t="shared" si="30"/>
        <v>0.2</v>
      </c>
      <c r="L245" s="10">
        <f t="shared" si="25"/>
        <v>16.600000000000001</v>
      </c>
      <c r="M245" s="10">
        <f t="shared" si="26"/>
        <v>759</v>
      </c>
      <c r="N245" s="10">
        <f t="shared" si="27"/>
        <v>60</v>
      </c>
    </row>
    <row r="246" spans="1:14" x14ac:dyDescent="0.3">
      <c r="A246" s="15">
        <f>'.CSV Wöhler 836'!A245</f>
        <v>0.53019675925925924</v>
      </c>
      <c r="B246" s="10">
        <f t="shared" si="28"/>
        <v>45809</v>
      </c>
      <c r="C246" s="10">
        <f t="shared" si="29"/>
        <v>45809</v>
      </c>
      <c r="D246" s="10">
        <f>'.CSV Wöhler 836'!B245</f>
        <v>0.26500000000000001</v>
      </c>
      <c r="E246" s="10">
        <f>'.CSV Wöhler 836'!F245</f>
        <v>16.2</v>
      </c>
      <c r="F246" s="10">
        <f>'.CSV Wöhler 836'!J245</f>
        <v>931</v>
      </c>
      <c r="G246" s="10">
        <f>'.CSV Wöhler 836'!E245</f>
        <v>62</v>
      </c>
      <c r="I246" s="10">
        <v>244</v>
      </c>
      <c r="J246" s="10">
        <f t="shared" si="31"/>
        <v>45783</v>
      </c>
      <c r="K246" s="10">
        <f t="shared" si="30"/>
        <v>0.20200000000000001</v>
      </c>
      <c r="L246" s="10">
        <f t="shared" si="25"/>
        <v>16.600000000000001</v>
      </c>
      <c r="M246" s="10">
        <f t="shared" si="26"/>
        <v>763</v>
      </c>
      <c r="N246" s="10">
        <f t="shared" si="27"/>
        <v>60</v>
      </c>
    </row>
    <row r="247" spans="1:14" x14ac:dyDescent="0.3">
      <c r="A247" s="15">
        <f>'.CSV Wöhler 836'!A246</f>
        <v>0.53020833333333328</v>
      </c>
      <c r="B247" s="10">
        <f t="shared" si="28"/>
        <v>45809.999999999993</v>
      </c>
      <c r="C247" s="10">
        <f t="shared" si="29"/>
        <v>45810</v>
      </c>
      <c r="D247" s="10">
        <f>'.CSV Wöhler 836'!B246</f>
        <v>0.26500000000000001</v>
      </c>
      <c r="E247" s="10">
        <f>'.CSV Wöhler 836'!F246</f>
        <v>16.100000000000001</v>
      </c>
      <c r="F247" s="10">
        <f>'.CSV Wöhler 836'!J246</f>
        <v>926</v>
      </c>
      <c r="G247" s="10">
        <f>'.CSV Wöhler 836'!E246</f>
        <v>62</v>
      </c>
      <c r="I247" s="10">
        <v>245</v>
      </c>
      <c r="J247" s="10">
        <f t="shared" si="31"/>
        <v>45784</v>
      </c>
      <c r="K247" s="10">
        <f t="shared" si="30"/>
        <v>0.20399999999999999</v>
      </c>
      <c r="L247" s="10">
        <f t="shared" si="25"/>
        <v>16.600000000000001</v>
      </c>
      <c r="M247" s="10">
        <f t="shared" si="26"/>
        <v>768</v>
      </c>
      <c r="N247" s="10">
        <f t="shared" si="27"/>
        <v>61</v>
      </c>
    </row>
    <row r="248" spans="1:14" x14ac:dyDescent="0.3">
      <c r="A248" s="15">
        <f>'.CSV Wöhler 836'!A247</f>
        <v>0.53021990740740743</v>
      </c>
      <c r="B248" s="10">
        <f t="shared" si="28"/>
        <v>45811</v>
      </c>
      <c r="C248" s="10">
        <f t="shared" si="29"/>
        <v>45811</v>
      </c>
      <c r="D248" s="10">
        <f>'.CSV Wöhler 836'!B247</f>
        <v>0.26400000000000001</v>
      </c>
      <c r="E248" s="10">
        <f>'.CSV Wöhler 836'!F247</f>
        <v>16.100000000000001</v>
      </c>
      <c r="F248" s="10">
        <f>'.CSV Wöhler 836'!J247</f>
        <v>938</v>
      </c>
      <c r="G248" s="10">
        <f>'.CSV Wöhler 836'!E247</f>
        <v>61</v>
      </c>
      <c r="I248" s="10">
        <v>246</v>
      </c>
      <c r="J248" s="10">
        <f t="shared" si="31"/>
        <v>45785</v>
      </c>
      <c r="K248" s="10">
        <f t="shared" si="30"/>
        <v>0.20499999999999999</v>
      </c>
      <c r="L248" s="10">
        <f t="shared" si="25"/>
        <v>16.600000000000001</v>
      </c>
      <c r="M248" s="10">
        <f t="shared" si="26"/>
        <v>772</v>
      </c>
      <c r="N248" s="10">
        <f t="shared" si="27"/>
        <v>61</v>
      </c>
    </row>
    <row r="249" spans="1:14" x14ac:dyDescent="0.3">
      <c r="A249" s="15">
        <f>'.CSV Wöhler 836'!A248</f>
        <v>0.53023148148148147</v>
      </c>
      <c r="B249" s="10">
        <f t="shared" si="28"/>
        <v>45812</v>
      </c>
      <c r="C249" s="10">
        <f t="shared" si="29"/>
        <v>45812</v>
      </c>
      <c r="D249" s="10">
        <f>'.CSV Wöhler 836'!B248</f>
        <v>0.26700000000000002</v>
      </c>
      <c r="E249" s="10">
        <f>'.CSV Wöhler 836'!F248</f>
        <v>16</v>
      </c>
      <c r="F249" s="10">
        <f>'.CSV Wöhler 836'!J248</f>
        <v>934</v>
      </c>
      <c r="G249" s="10">
        <f>'.CSV Wöhler 836'!E248</f>
        <v>62</v>
      </c>
      <c r="I249" s="10">
        <v>247</v>
      </c>
      <c r="J249" s="10">
        <f t="shared" si="31"/>
        <v>45786</v>
      </c>
      <c r="K249" s="10">
        <f t="shared" si="30"/>
        <v>0.20599999999999999</v>
      </c>
      <c r="L249" s="10">
        <f t="shared" si="25"/>
        <v>16.600000000000001</v>
      </c>
      <c r="M249" s="10">
        <f t="shared" si="26"/>
        <v>775</v>
      </c>
      <c r="N249" s="10">
        <f t="shared" si="27"/>
        <v>61</v>
      </c>
    </row>
    <row r="250" spans="1:14" x14ac:dyDescent="0.3">
      <c r="A250" s="15">
        <f>'.CSV Wöhler 836'!A249</f>
        <v>0.53024305555555551</v>
      </c>
      <c r="B250" s="10">
        <f t="shared" si="28"/>
        <v>45812.999999999993</v>
      </c>
      <c r="C250" s="10">
        <f t="shared" si="29"/>
        <v>45813</v>
      </c>
      <c r="D250" s="10">
        <f>'.CSV Wöhler 836'!B249</f>
        <v>0.26700000000000002</v>
      </c>
      <c r="E250" s="10">
        <f>'.CSV Wöhler 836'!F249</f>
        <v>16</v>
      </c>
      <c r="F250" s="10">
        <f>'.CSV Wöhler 836'!J249</f>
        <v>958</v>
      </c>
      <c r="G250" s="10">
        <f>'.CSV Wöhler 836'!E249</f>
        <v>62</v>
      </c>
      <c r="I250" s="10">
        <v>248</v>
      </c>
      <c r="J250" s="10">
        <f t="shared" si="31"/>
        <v>45787</v>
      </c>
      <c r="K250" s="10">
        <f t="shared" si="30"/>
        <v>0.20799999999999999</v>
      </c>
      <c r="L250" s="10">
        <f t="shared" si="25"/>
        <v>16.5</v>
      </c>
      <c r="M250" s="10">
        <f t="shared" si="26"/>
        <v>762</v>
      </c>
      <c r="N250" s="10">
        <f t="shared" si="27"/>
        <v>61</v>
      </c>
    </row>
    <row r="251" spans="1:14" x14ac:dyDescent="0.3">
      <c r="A251" s="15">
        <f>'.CSV Wöhler 836'!A250</f>
        <v>0.53025462962962966</v>
      </c>
      <c r="B251" s="10">
        <f t="shared" si="28"/>
        <v>45814</v>
      </c>
      <c r="C251" s="10">
        <f t="shared" si="29"/>
        <v>45814</v>
      </c>
      <c r="D251" s="10">
        <f>'.CSV Wöhler 836'!B250</f>
        <v>0.26500000000000001</v>
      </c>
      <c r="E251" s="10">
        <f>'.CSV Wöhler 836'!F250</f>
        <v>16</v>
      </c>
      <c r="F251" s="10">
        <f>'.CSV Wöhler 836'!J250</f>
        <v>976</v>
      </c>
      <c r="G251" s="10">
        <f>'.CSV Wöhler 836'!E250</f>
        <v>61</v>
      </c>
      <c r="I251" s="10">
        <v>249</v>
      </c>
      <c r="J251" s="10">
        <f t="shared" si="31"/>
        <v>45788</v>
      </c>
      <c r="K251" s="10">
        <f t="shared" si="30"/>
        <v>0.20899999999999999</v>
      </c>
      <c r="L251" s="10">
        <f t="shared" si="25"/>
        <v>16.5</v>
      </c>
      <c r="M251" s="10">
        <f t="shared" si="26"/>
        <v>764</v>
      </c>
      <c r="N251" s="10">
        <f t="shared" si="27"/>
        <v>61</v>
      </c>
    </row>
    <row r="252" spans="1:14" x14ac:dyDescent="0.3">
      <c r="A252" s="15">
        <f>'.CSV Wöhler 836'!A251</f>
        <v>0.5302662037037037</v>
      </c>
      <c r="B252" s="10">
        <f t="shared" si="28"/>
        <v>45815</v>
      </c>
      <c r="C252" s="10">
        <f t="shared" si="29"/>
        <v>45815</v>
      </c>
      <c r="D252" s="10">
        <f>'.CSV Wöhler 836'!B251</f>
        <v>0.26400000000000001</v>
      </c>
      <c r="E252" s="10">
        <f>'.CSV Wöhler 836'!F251</f>
        <v>16</v>
      </c>
      <c r="F252" s="10">
        <f>'.CSV Wöhler 836'!J251</f>
        <v>1002</v>
      </c>
      <c r="G252" s="10">
        <f>'.CSV Wöhler 836'!E251</f>
        <v>60</v>
      </c>
      <c r="I252" s="10">
        <v>250</v>
      </c>
      <c r="J252" s="10">
        <f t="shared" si="31"/>
        <v>45789</v>
      </c>
      <c r="K252" s="10">
        <f t="shared" si="30"/>
        <v>0.20499999999999999</v>
      </c>
      <c r="L252" s="10">
        <f t="shared" si="25"/>
        <v>16.5</v>
      </c>
      <c r="M252" s="10">
        <f t="shared" si="26"/>
        <v>766</v>
      </c>
      <c r="N252" s="10">
        <f t="shared" si="27"/>
        <v>60</v>
      </c>
    </row>
    <row r="253" spans="1:14" x14ac:dyDescent="0.3">
      <c r="A253" s="15">
        <f>'.CSV Wöhler 836'!A252</f>
        <v>0.53027777777777774</v>
      </c>
      <c r="B253" s="10">
        <f t="shared" si="28"/>
        <v>45816</v>
      </c>
      <c r="C253" s="10">
        <f t="shared" si="29"/>
        <v>45816</v>
      </c>
      <c r="D253" s="10">
        <f>'.CSV Wöhler 836'!B252</f>
        <v>0.26400000000000001</v>
      </c>
      <c r="E253" s="10">
        <f>'.CSV Wöhler 836'!F252</f>
        <v>16.100000000000001</v>
      </c>
      <c r="F253" s="10">
        <f>'.CSV Wöhler 836'!J252</f>
        <v>1044</v>
      </c>
      <c r="G253" s="10">
        <f>'.CSV Wöhler 836'!E252</f>
        <v>60</v>
      </c>
      <c r="I253" s="10">
        <v>251</v>
      </c>
      <c r="J253" s="10">
        <f t="shared" si="31"/>
        <v>45790</v>
      </c>
      <c r="K253" s="10">
        <f t="shared" si="30"/>
        <v>0.20699999999999999</v>
      </c>
      <c r="L253" s="10">
        <f t="shared" si="25"/>
        <v>16.5</v>
      </c>
      <c r="M253" s="10">
        <f t="shared" si="26"/>
        <v>771</v>
      </c>
      <c r="N253" s="10">
        <f t="shared" si="27"/>
        <v>57</v>
      </c>
    </row>
    <row r="254" spans="1:14" x14ac:dyDescent="0.3">
      <c r="A254" s="15">
        <f>'.CSV Wöhler 836'!A253</f>
        <v>0.53028935185185189</v>
      </c>
      <c r="B254" s="10">
        <f t="shared" si="28"/>
        <v>45817</v>
      </c>
      <c r="C254" s="10">
        <f t="shared" si="29"/>
        <v>45817</v>
      </c>
      <c r="D254" s="10">
        <f>'.CSV Wöhler 836'!B253</f>
        <v>0.26600000000000001</v>
      </c>
      <c r="E254" s="10">
        <f>'.CSV Wöhler 836'!F253</f>
        <v>16.2</v>
      </c>
      <c r="F254" s="10">
        <f>'.CSV Wöhler 836'!J253</f>
        <v>1083</v>
      </c>
      <c r="G254" s="10">
        <f>'.CSV Wöhler 836'!E253</f>
        <v>60</v>
      </c>
      <c r="I254" s="10">
        <v>252</v>
      </c>
      <c r="J254" s="10">
        <f t="shared" si="31"/>
        <v>45791</v>
      </c>
      <c r="K254" s="10">
        <f t="shared" si="30"/>
        <v>0.20899999999999999</v>
      </c>
      <c r="L254" s="10">
        <f t="shared" si="25"/>
        <v>16.399999999999999</v>
      </c>
      <c r="M254" s="10">
        <f t="shared" si="26"/>
        <v>758</v>
      </c>
      <c r="N254" s="10">
        <f t="shared" si="27"/>
        <v>58</v>
      </c>
    </row>
    <row r="255" spans="1:14" x14ac:dyDescent="0.3">
      <c r="A255" s="15">
        <f>'.CSV Wöhler 836'!A254</f>
        <v>0.53030092592592593</v>
      </c>
      <c r="B255" s="10">
        <f t="shared" si="28"/>
        <v>45818</v>
      </c>
      <c r="C255" s="10">
        <f t="shared" si="29"/>
        <v>45818</v>
      </c>
      <c r="D255" s="10">
        <f>'.CSV Wöhler 836'!B254</f>
        <v>0.26800000000000002</v>
      </c>
      <c r="E255" s="10">
        <f>'.CSV Wöhler 836'!F254</f>
        <v>16.3</v>
      </c>
      <c r="F255" s="10">
        <f>'.CSV Wöhler 836'!J254</f>
        <v>1125</v>
      </c>
      <c r="G255" s="10">
        <f>'.CSV Wöhler 836'!E254</f>
        <v>61</v>
      </c>
      <c r="I255" s="10">
        <v>253</v>
      </c>
      <c r="J255" s="10">
        <f t="shared" si="31"/>
        <v>45792</v>
      </c>
      <c r="K255" s="10">
        <f t="shared" si="30"/>
        <v>0.21099999999999999</v>
      </c>
      <c r="L255" s="10">
        <f t="shared" si="25"/>
        <v>16.399999999999999</v>
      </c>
      <c r="M255" s="10">
        <f t="shared" si="26"/>
        <v>763</v>
      </c>
      <c r="N255" s="10">
        <f t="shared" si="27"/>
        <v>58</v>
      </c>
    </row>
    <row r="256" spans="1:14" x14ac:dyDescent="0.3">
      <c r="A256" s="15">
        <f>'.CSV Wöhler 836'!A255</f>
        <v>0.53031249999999996</v>
      </c>
      <c r="B256" s="10">
        <f t="shared" si="28"/>
        <v>45819</v>
      </c>
      <c r="C256" s="10">
        <f t="shared" si="29"/>
        <v>45819</v>
      </c>
      <c r="D256" s="10">
        <f>'.CSV Wöhler 836'!B255</f>
        <v>0.26600000000000001</v>
      </c>
      <c r="E256" s="10">
        <f>'.CSV Wöhler 836'!F255</f>
        <v>16.3</v>
      </c>
      <c r="F256" s="10">
        <f>'.CSV Wöhler 836'!J255</f>
        <v>1129</v>
      </c>
      <c r="G256" s="10">
        <f>'.CSV Wöhler 836'!E255</f>
        <v>60</v>
      </c>
      <c r="I256" s="10">
        <v>254</v>
      </c>
      <c r="J256" s="10">
        <f t="shared" si="31"/>
        <v>45793</v>
      </c>
      <c r="K256" s="10">
        <f t="shared" si="30"/>
        <v>0.215</v>
      </c>
      <c r="L256" s="10">
        <f t="shared" si="25"/>
        <v>16.399999999999999</v>
      </c>
      <c r="M256" s="10">
        <f t="shared" si="26"/>
        <v>771</v>
      </c>
      <c r="N256" s="10">
        <f t="shared" si="27"/>
        <v>59</v>
      </c>
    </row>
    <row r="257" spans="1:14" x14ac:dyDescent="0.3">
      <c r="A257" s="15">
        <f>'.CSV Wöhler 836'!A256</f>
        <v>0.53032407407407411</v>
      </c>
      <c r="B257" s="10">
        <f t="shared" si="28"/>
        <v>45820</v>
      </c>
      <c r="C257" s="10">
        <f t="shared" si="29"/>
        <v>45820</v>
      </c>
      <c r="D257" s="10">
        <f>'.CSV Wöhler 836'!B256</f>
        <v>0.26600000000000001</v>
      </c>
      <c r="E257" s="10">
        <f>'.CSV Wöhler 836'!F256</f>
        <v>16.399999999999999</v>
      </c>
      <c r="F257" s="10">
        <f>'.CSV Wöhler 836'!J256</f>
        <v>1154</v>
      </c>
      <c r="G257" s="10">
        <f>'.CSV Wöhler 836'!E256</f>
        <v>58</v>
      </c>
      <c r="I257" s="10">
        <v>255</v>
      </c>
      <c r="J257" s="10">
        <f t="shared" si="31"/>
        <v>45794</v>
      </c>
      <c r="K257" s="10">
        <f t="shared" si="30"/>
        <v>0.217</v>
      </c>
      <c r="L257" s="10">
        <f t="shared" si="25"/>
        <v>16.3</v>
      </c>
      <c r="M257" s="10">
        <f t="shared" si="26"/>
        <v>761</v>
      </c>
      <c r="N257" s="10">
        <f t="shared" si="27"/>
        <v>59</v>
      </c>
    </row>
    <row r="258" spans="1:14" x14ac:dyDescent="0.3">
      <c r="A258" s="15">
        <f>'.CSV Wöhler 836'!A257</f>
        <v>0.53033564814814815</v>
      </c>
      <c r="B258" s="10">
        <f t="shared" si="28"/>
        <v>45821</v>
      </c>
      <c r="C258" s="10">
        <f t="shared" si="29"/>
        <v>45821</v>
      </c>
      <c r="D258" s="10">
        <f>'.CSV Wöhler 836'!B257</f>
        <v>0.26800000000000002</v>
      </c>
      <c r="E258" s="10">
        <f>'.CSV Wöhler 836'!F257</f>
        <v>16.399999999999999</v>
      </c>
      <c r="F258" s="10">
        <f>'.CSV Wöhler 836'!J257</f>
        <v>1152</v>
      </c>
      <c r="G258" s="10">
        <f>'.CSV Wöhler 836'!E257</f>
        <v>58</v>
      </c>
      <c r="I258" s="10">
        <v>256</v>
      </c>
      <c r="J258" s="10">
        <f t="shared" si="31"/>
        <v>45795</v>
      </c>
      <c r="K258" s="10">
        <f t="shared" si="30"/>
        <v>0.218</v>
      </c>
      <c r="L258" s="10">
        <f t="shared" si="25"/>
        <v>16.3</v>
      </c>
      <c r="M258" s="10">
        <f t="shared" si="26"/>
        <v>770</v>
      </c>
      <c r="N258" s="10">
        <f t="shared" si="27"/>
        <v>59</v>
      </c>
    </row>
    <row r="259" spans="1:14" x14ac:dyDescent="0.3">
      <c r="A259" s="15">
        <f>'.CSV Wöhler 836'!A258</f>
        <v>0.53034722222222219</v>
      </c>
      <c r="B259" s="10">
        <f t="shared" si="28"/>
        <v>45822</v>
      </c>
      <c r="C259" s="10">
        <f t="shared" si="29"/>
        <v>45822</v>
      </c>
      <c r="D259" s="10">
        <f>'.CSV Wöhler 836'!B258</f>
        <v>0.27100000000000002</v>
      </c>
      <c r="E259" s="10">
        <f>'.CSV Wöhler 836'!F258</f>
        <v>16.5</v>
      </c>
      <c r="F259" s="10">
        <f>'.CSV Wöhler 836'!J258</f>
        <v>1168</v>
      </c>
      <c r="G259" s="10">
        <f>'.CSV Wöhler 836'!E258</f>
        <v>58</v>
      </c>
      <c r="I259" s="10">
        <v>257</v>
      </c>
      <c r="J259" s="10">
        <f t="shared" si="31"/>
        <v>45796</v>
      </c>
      <c r="K259" s="10">
        <f t="shared" si="30"/>
        <v>0.22</v>
      </c>
      <c r="L259" s="10">
        <f t="shared" ref="L259:L322" si="32">VLOOKUP($J259,C:E,3,FALSE)</f>
        <v>16.3</v>
      </c>
      <c r="M259" s="10">
        <f t="shared" ref="M259:M322" si="33">VLOOKUP($J259,C:F,4,FALSE)</f>
        <v>785</v>
      </c>
      <c r="N259" s="10">
        <f t="shared" ref="N259:N322" si="34">VLOOKUP($J259,C:G,5,FALSE)</f>
        <v>59</v>
      </c>
    </row>
    <row r="260" spans="1:14" x14ac:dyDescent="0.3">
      <c r="A260" s="15">
        <f>'.CSV Wöhler 836'!A259</f>
        <v>0.53035879629629634</v>
      </c>
      <c r="B260" s="10">
        <f t="shared" ref="B260:B323" si="35">A260*86400</f>
        <v>45823.000000000007</v>
      </c>
      <c r="C260" s="10">
        <f t="shared" ref="C260:C323" si="36">ROUND(B260,0)</f>
        <v>45823</v>
      </c>
      <c r="D260" s="10">
        <f>'.CSV Wöhler 836'!B259</f>
        <v>0.27300000000000002</v>
      </c>
      <c r="E260" s="10">
        <f>'.CSV Wöhler 836'!F259</f>
        <v>16.5</v>
      </c>
      <c r="F260" s="10">
        <f>'.CSV Wöhler 836'!J259</f>
        <v>1160</v>
      </c>
      <c r="G260" s="10">
        <f>'.CSV Wöhler 836'!E259</f>
        <v>58</v>
      </c>
      <c r="I260" s="10">
        <v>258</v>
      </c>
      <c r="J260" s="10">
        <f t="shared" si="31"/>
        <v>45797</v>
      </c>
      <c r="K260" s="10">
        <f t="shared" ref="K260:K323" si="37">VLOOKUP($J260,C:D,2,FALSE)</f>
        <v>0.223</v>
      </c>
      <c r="L260" s="10">
        <f t="shared" si="32"/>
        <v>16.3</v>
      </c>
      <c r="M260" s="10">
        <f t="shared" si="33"/>
        <v>793</v>
      </c>
      <c r="N260" s="10">
        <f t="shared" si="34"/>
        <v>60</v>
      </c>
    </row>
    <row r="261" spans="1:14" x14ac:dyDescent="0.3">
      <c r="A261" s="15">
        <f>'.CSV Wöhler 836'!A260</f>
        <v>0.53037037037037038</v>
      </c>
      <c r="B261" s="10">
        <f t="shared" si="35"/>
        <v>45824</v>
      </c>
      <c r="C261" s="10">
        <f t="shared" si="36"/>
        <v>45824</v>
      </c>
      <c r="D261" s="10">
        <f>'.CSV Wöhler 836'!B260</f>
        <v>0.27600000000000002</v>
      </c>
      <c r="E261" s="10">
        <f>'.CSV Wöhler 836'!F260</f>
        <v>16.600000000000001</v>
      </c>
      <c r="F261" s="10">
        <f>'.CSV Wöhler 836'!J260</f>
        <v>1175</v>
      </c>
      <c r="G261" s="10">
        <f>'.CSV Wöhler 836'!E260</f>
        <v>59</v>
      </c>
      <c r="I261" s="10">
        <v>259</v>
      </c>
      <c r="J261" s="10">
        <f t="shared" ref="J261:J324" si="38">J260+1</f>
        <v>45798</v>
      </c>
      <c r="K261" s="10">
        <f t="shared" si="37"/>
        <v>0.22700000000000001</v>
      </c>
      <c r="L261" s="10">
        <f t="shared" si="32"/>
        <v>16.2</v>
      </c>
      <c r="M261" s="10">
        <f t="shared" si="33"/>
        <v>787</v>
      </c>
      <c r="N261" s="10">
        <f t="shared" si="34"/>
        <v>60</v>
      </c>
    </row>
    <row r="262" spans="1:14" x14ac:dyDescent="0.3">
      <c r="A262" s="15">
        <f>'.CSV Wöhler 836'!A261</f>
        <v>0.53038194444444442</v>
      </c>
      <c r="B262" s="10">
        <f t="shared" si="35"/>
        <v>45825</v>
      </c>
      <c r="C262" s="10">
        <f t="shared" si="36"/>
        <v>45825</v>
      </c>
      <c r="D262" s="10">
        <f>'.CSV Wöhler 836'!B261</f>
        <v>0.28199999999999997</v>
      </c>
      <c r="E262" s="10">
        <f>'.CSV Wöhler 836'!F261</f>
        <v>16.600000000000001</v>
      </c>
      <c r="F262" s="10">
        <f>'.CSV Wöhler 836'!J261</f>
        <v>1161</v>
      </c>
      <c r="G262" s="10">
        <f>'.CSV Wöhler 836'!E261</f>
        <v>60</v>
      </c>
      <c r="I262" s="10">
        <v>260</v>
      </c>
      <c r="J262" s="10">
        <f t="shared" si="38"/>
        <v>45799</v>
      </c>
      <c r="K262" s="10">
        <f t="shared" si="37"/>
        <v>0.23200000000000001</v>
      </c>
      <c r="L262" s="10">
        <f t="shared" si="32"/>
        <v>16.2</v>
      </c>
      <c r="M262" s="10">
        <f t="shared" si="33"/>
        <v>797</v>
      </c>
      <c r="N262" s="10">
        <f t="shared" si="34"/>
        <v>59</v>
      </c>
    </row>
    <row r="263" spans="1:14" x14ac:dyDescent="0.3">
      <c r="A263" s="15">
        <f>'.CSV Wöhler 836'!A262</f>
        <v>0.53039351851851857</v>
      </c>
      <c r="B263" s="10">
        <f t="shared" si="35"/>
        <v>45826.000000000007</v>
      </c>
      <c r="C263" s="10">
        <f t="shared" si="36"/>
        <v>45826</v>
      </c>
      <c r="D263" s="10">
        <f>'.CSV Wöhler 836'!B262</f>
        <v>0.29099999999999998</v>
      </c>
      <c r="E263" s="10">
        <f>'.CSV Wöhler 836'!F262</f>
        <v>16.7</v>
      </c>
      <c r="F263" s="10">
        <f>'.CSV Wöhler 836'!J262</f>
        <v>1162</v>
      </c>
      <c r="G263" s="10">
        <f>'.CSV Wöhler 836'!E262</f>
        <v>62</v>
      </c>
      <c r="I263" s="10">
        <v>261</v>
      </c>
      <c r="J263" s="10">
        <f t="shared" si="38"/>
        <v>45800</v>
      </c>
      <c r="K263" s="10">
        <f t="shared" si="37"/>
        <v>0.23300000000000001</v>
      </c>
      <c r="L263" s="10">
        <f t="shared" si="32"/>
        <v>16.2</v>
      </c>
      <c r="M263" s="10">
        <f t="shared" si="33"/>
        <v>810</v>
      </c>
      <c r="N263" s="10">
        <f t="shared" si="34"/>
        <v>59</v>
      </c>
    </row>
    <row r="264" spans="1:14" x14ac:dyDescent="0.3">
      <c r="A264" s="15">
        <f>'.CSV Wöhler 836'!A263</f>
        <v>0.53040509259259261</v>
      </c>
      <c r="B264" s="10">
        <f t="shared" si="35"/>
        <v>45827</v>
      </c>
      <c r="C264" s="10">
        <f t="shared" si="36"/>
        <v>45827</v>
      </c>
      <c r="D264" s="10">
        <f>'.CSV Wöhler 836'!B263</f>
        <v>0.29799999999999999</v>
      </c>
      <c r="E264" s="10">
        <f>'.CSV Wöhler 836'!F263</f>
        <v>16.7</v>
      </c>
      <c r="F264" s="10">
        <f>'.CSV Wöhler 836'!J263</f>
        <v>1146</v>
      </c>
      <c r="G264" s="10">
        <f>'.CSV Wöhler 836'!E263</f>
        <v>63</v>
      </c>
      <c r="I264" s="10">
        <v>262</v>
      </c>
      <c r="J264" s="10">
        <f t="shared" si="38"/>
        <v>45801</v>
      </c>
      <c r="K264" s="10">
        <f t="shared" si="37"/>
        <v>0.23799999999999999</v>
      </c>
      <c r="L264" s="10">
        <f t="shared" si="32"/>
        <v>16.2</v>
      </c>
      <c r="M264" s="10">
        <f t="shared" si="33"/>
        <v>820</v>
      </c>
      <c r="N264" s="10">
        <f t="shared" si="34"/>
        <v>60</v>
      </c>
    </row>
    <row r="265" spans="1:14" x14ac:dyDescent="0.3">
      <c r="A265" s="15">
        <f>'.CSV Wöhler 836'!A264</f>
        <v>0.53041666666666665</v>
      </c>
      <c r="B265" s="10">
        <f t="shared" si="35"/>
        <v>45828</v>
      </c>
      <c r="C265" s="10">
        <f t="shared" si="36"/>
        <v>45828</v>
      </c>
      <c r="D265" s="10">
        <f>'.CSV Wöhler 836'!B264</f>
        <v>0.30299999999999999</v>
      </c>
      <c r="E265" s="10">
        <f>'.CSV Wöhler 836'!F264</f>
        <v>16.7</v>
      </c>
      <c r="F265" s="10">
        <f>'.CSV Wöhler 836'!J264</f>
        <v>1132</v>
      </c>
      <c r="G265" s="10">
        <f>'.CSV Wöhler 836'!E264</f>
        <v>64</v>
      </c>
      <c r="I265" s="10">
        <v>263</v>
      </c>
      <c r="J265" s="10">
        <f t="shared" si="38"/>
        <v>45802</v>
      </c>
      <c r="K265" s="10">
        <f t="shared" si="37"/>
        <v>0.246</v>
      </c>
      <c r="L265" s="10">
        <f t="shared" si="32"/>
        <v>16.2</v>
      </c>
      <c r="M265" s="10">
        <f t="shared" si="33"/>
        <v>833</v>
      </c>
      <c r="N265" s="10">
        <f t="shared" si="34"/>
        <v>62</v>
      </c>
    </row>
    <row r="266" spans="1:14" x14ac:dyDescent="0.3">
      <c r="A266" s="15">
        <f>'.CSV Wöhler 836'!A265</f>
        <v>0.53042824074074069</v>
      </c>
      <c r="B266" s="10">
        <f t="shared" si="35"/>
        <v>45828.999999999993</v>
      </c>
      <c r="C266" s="10">
        <f t="shared" si="36"/>
        <v>45829</v>
      </c>
      <c r="D266" s="10">
        <f>'.CSV Wöhler 836'!B265</f>
        <v>0.307</v>
      </c>
      <c r="E266" s="10">
        <f>'.CSV Wöhler 836'!F265</f>
        <v>16.600000000000001</v>
      </c>
      <c r="F266" s="10">
        <f>'.CSV Wöhler 836'!J265</f>
        <v>1093</v>
      </c>
      <c r="G266" s="10">
        <f>'.CSV Wöhler 836'!E265</f>
        <v>64</v>
      </c>
      <c r="I266" s="10">
        <v>264</v>
      </c>
      <c r="J266" s="10">
        <f t="shared" si="38"/>
        <v>45803</v>
      </c>
      <c r="K266" s="10">
        <f t="shared" si="37"/>
        <v>0.25</v>
      </c>
      <c r="L266" s="10">
        <f t="shared" si="32"/>
        <v>16.2</v>
      </c>
      <c r="M266" s="10">
        <f t="shared" si="33"/>
        <v>847</v>
      </c>
      <c r="N266" s="10">
        <f t="shared" si="34"/>
        <v>63</v>
      </c>
    </row>
    <row r="267" spans="1:14" x14ac:dyDescent="0.3">
      <c r="A267" s="15">
        <f>'.CSV Wöhler 836'!A266</f>
        <v>0.53043981481481484</v>
      </c>
      <c r="B267" s="10">
        <f t="shared" si="35"/>
        <v>45830</v>
      </c>
      <c r="C267" s="10">
        <f t="shared" si="36"/>
        <v>45830</v>
      </c>
      <c r="D267" s="10">
        <f>'.CSV Wöhler 836'!B266</f>
        <v>0.308</v>
      </c>
      <c r="E267" s="10">
        <f>'.CSV Wöhler 836'!F266</f>
        <v>16.600000000000001</v>
      </c>
      <c r="F267" s="10">
        <f>'.CSV Wöhler 836'!J266</f>
        <v>1081</v>
      </c>
      <c r="G267" s="10">
        <f>'.CSV Wöhler 836'!E266</f>
        <v>64</v>
      </c>
      <c r="I267" s="10">
        <v>265</v>
      </c>
      <c r="J267" s="10">
        <f t="shared" si="38"/>
        <v>45804</v>
      </c>
      <c r="K267" s="10">
        <f t="shared" si="37"/>
        <v>0.254</v>
      </c>
      <c r="L267" s="10">
        <f t="shared" si="32"/>
        <v>16.2</v>
      </c>
      <c r="M267" s="10">
        <f t="shared" si="33"/>
        <v>860</v>
      </c>
      <c r="N267" s="10">
        <f t="shared" si="34"/>
        <v>64</v>
      </c>
    </row>
    <row r="268" spans="1:14" x14ac:dyDescent="0.3">
      <c r="A268" s="15">
        <f>'.CSV Wöhler 836'!A267</f>
        <v>0.53045138888888888</v>
      </c>
      <c r="B268" s="10">
        <f t="shared" si="35"/>
        <v>45831</v>
      </c>
      <c r="C268" s="10">
        <f t="shared" si="36"/>
        <v>45831</v>
      </c>
      <c r="D268" s="10">
        <f>'.CSV Wöhler 836'!B267</f>
        <v>0.311</v>
      </c>
      <c r="E268" s="10">
        <f>'.CSV Wöhler 836'!F267</f>
        <v>16.5</v>
      </c>
      <c r="F268" s="10">
        <f>'.CSV Wöhler 836'!J267</f>
        <v>1053</v>
      </c>
      <c r="G268" s="10">
        <f>'.CSV Wöhler 836'!E267</f>
        <v>64</v>
      </c>
      <c r="I268" s="10">
        <v>266</v>
      </c>
      <c r="J268" s="10">
        <f t="shared" si="38"/>
        <v>45805</v>
      </c>
      <c r="K268" s="10">
        <f t="shared" si="37"/>
        <v>0.25600000000000001</v>
      </c>
      <c r="L268" s="10">
        <f t="shared" si="32"/>
        <v>16.2</v>
      </c>
      <c r="M268" s="10">
        <f t="shared" si="33"/>
        <v>877</v>
      </c>
      <c r="N268" s="10">
        <f t="shared" si="34"/>
        <v>64</v>
      </c>
    </row>
    <row r="269" spans="1:14" x14ac:dyDescent="0.3">
      <c r="A269" s="15">
        <f>'.CSV Wöhler 836'!A268</f>
        <v>0.53046296296296291</v>
      </c>
      <c r="B269" s="10">
        <f t="shared" si="35"/>
        <v>45831.999999999993</v>
      </c>
      <c r="C269" s="10">
        <f t="shared" si="36"/>
        <v>45832</v>
      </c>
      <c r="D269" s="10">
        <f>'.CSV Wöhler 836'!B268</f>
        <v>0.312</v>
      </c>
      <c r="E269" s="10">
        <f>'.CSV Wöhler 836'!F268</f>
        <v>16.5</v>
      </c>
      <c r="F269" s="10">
        <f>'.CSV Wöhler 836'!J268</f>
        <v>1051</v>
      </c>
      <c r="G269" s="10">
        <f>'.CSV Wöhler 836'!E268</f>
        <v>64</v>
      </c>
      <c r="I269" s="10">
        <v>267</v>
      </c>
      <c r="J269" s="10">
        <f t="shared" si="38"/>
        <v>45806</v>
      </c>
      <c r="K269" s="10">
        <f t="shared" si="37"/>
        <v>0.25900000000000001</v>
      </c>
      <c r="L269" s="10">
        <f t="shared" si="32"/>
        <v>16.2</v>
      </c>
      <c r="M269" s="10">
        <f t="shared" si="33"/>
        <v>891</v>
      </c>
      <c r="N269" s="10">
        <f t="shared" si="34"/>
        <v>64</v>
      </c>
    </row>
    <row r="270" spans="1:14" x14ac:dyDescent="0.3">
      <c r="A270" s="15">
        <f>'.CSV Wöhler 836'!A269</f>
        <v>0.53047453703703706</v>
      </c>
      <c r="B270" s="10">
        <f t="shared" si="35"/>
        <v>45833</v>
      </c>
      <c r="C270" s="10">
        <f t="shared" si="36"/>
        <v>45833</v>
      </c>
      <c r="D270" s="10">
        <f>'.CSV Wöhler 836'!B269</f>
        <v>0.314</v>
      </c>
      <c r="E270" s="10">
        <f>'.CSV Wöhler 836'!F269</f>
        <v>16.5</v>
      </c>
      <c r="F270" s="10">
        <f>'.CSV Wöhler 836'!J269</f>
        <v>1053</v>
      </c>
      <c r="G270" s="10">
        <f>'.CSV Wöhler 836'!E269</f>
        <v>64</v>
      </c>
      <c r="I270" s="10">
        <v>268</v>
      </c>
      <c r="J270" s="10">
        <f t="shared" si="38"/>
        <v>45807</v>
      </c>
      <c r="K270" s="10">
        <f t="shared" si="37"/>
        <v>0.26100000000000001</v>
      </c>
      <c r="L270" s="10">
        <f t="shared" si="32"/>
        <v>16.2</v>
      </c>
      <c r="M270" s="10">
        <f t="shared" si="33"/>
        <v>904</v>
      </c>
      <c r="N270" s="10">
        <f t="shared" si="34"/>
        <v>64</v>
      </c>
    </row>
    <row r="271" spans="1:14" x14ac:dyDescent="0.3">
      <c r="A271" s="15">
        <f>'.CSV Wöhler 836'!A270</f>
        <v>0.5304861111111111</v>
      </c>
      <c r="B271" s="10">
        <f t="shared" si="35"/>
        <v>45834</v>
      </c>
      <c r="C271" s="10">
        <f t="shared" si="36"/>
        <v>45834</v>
      </c>
      <c r="D271" s="10">
        <f>'.CSV Wöhler 836'!B270</f>
        <v>0.31900000000000001</v>
      </c>
      <c r="E271" s="10">
        <f>'.CSV Wöhler 836'!F270</f>
        <v>16.399999999999999</v>
      </c>
      <c r="F271" s="10">
        <f>'.CSV Wöhler 836'!J270</f>
        <v>1034</v>
      </c>
      <c r="G271" s="10">
        <f>'.CSV Wöhler 836'!E270</f>
        <v>63</v>
      </c>
      <c r="I271" s="10">
        <v>269</v>
      </c>
      <c r="J271" s="10">
        <f t="shared" si="38"/>
        <v>45808</v>
      </c>
      <c r="K271" s="10">
        <f t="shared" si="37"/>
        <v>0.26400000000000001</v>
      </c>
      <c r="L271" s="10">
        <f t="shared" si="32"/>
        <v>16.2</v>
      </c>
      <c r="M271" s="10">
        <f t="shared" si="33"/>
        <v>918</v>
      </c>
      <c r="N271" s="10">
        <f t="shared" si="34"/>
        <v>65</v>
      </c>
    </row>
    <row r="272" spans="1:14" x14ac:dyDescent="0.3">
      <c r="A272" s="15">
        <f>'.CSV Wöhler 836'!A271</f>
        <v>0.53049768518518514</v>
      </c>
      <c r="B272" s="10">
        <f t="shared" si="35"/>
        <v>45834.999999999993</v>
      </c>
      <c r="C272" s="10">
        <f t="shared" si="36"/>
        <v>45835</v>
      </c>
      <c r="D272" s="10">
        <f>'.CSV Wöhler 836'!B271</f>
        <v>0.32100000000000001</v>
      </c>
      <c r="E272" s="10">
        <f>'.CSV Wöhler 836'!F271</f>
        <v>16.399999999999999</v>
      </c>
      <c r="F272" s="10">
        <f>'.CSV Wöhler 836'!J271</f>
        <v>1041</v>
      </c>
      <c r="G272" s="10">
        <f>'.CSV Wöhler 836'!E271</f>
        <v>63</v>
      </c>
      <c r="I272" s="10">
        <v>270</v>
      </c>
      <c r="J272" s="10">
        <f t="shared" si="38"/>
        <v>45809</v>
      </c>
      <c r="K272" s="10">
        <f t="shared" si="37"/>
        <v>0.26500000000000001</v>
      </c>
      <c r="L272" s="10">
        <f t="shared" si="32"/>
        <v>16.2</v>
      </c>
      <c r="M272" s="10">
        <f t="shared" si="33"/>
        <v>931</v>
      </c>
      <c r="N272" s="10">
        <f t="shared" si="34"/>
        <v>62</v>
      </c>
    </row>
    <row r="273" spans="1:14" x14ac:dyDescent="0.3">
      <c r="A273" s="15">
        <f>'.CSV Wöhler 836'!A272</f>
        <v>0.53050925925925929</v>
      </c>
      <c r="B273" s="10">
        <f t="shared" si="35"/>
        <v>45836</v>
      </c>
      <c r="C273" s="10">
        <f t="shared" si="36"/>
        <v>45836</v>
      </c>
      <c r="D273" s="10">
        <f>'.CSV Wöhler 836'!B272</f>
        <v>0.32400000000000001</v>
      </c>
      <c r="E273" s="10">
        <f>'.CSV Wöhler 836'!F272</f>
        <v>16.399999999999999</v>
      </c>
      <c r="F273" s="10">
        <f>'.CSV Wöhler 836'!J272</f>
        <v>1041</v>
      </c>
      <c r="G273" s="10">
        <f>'.CSV Wöhler 836'!E272</f>
        <v>64</v>
      </c>
      <c r="I273" s="10">
        <v>271</v>
      </c>
      <c r="J273" s="10">
        <f t="shared" si="38"/>
        <v>45810</v>
      </c>
      <c r="K273" s="10">
        <f t="shared" si="37"/>
        <v>0.26500000000000001</v>
      </c>
      <c r="L273" s="10">
        <f t="shared" si="32"/>
        <v>16.100000000000001</v>
      </c>
      <c r="M273" s="10">
        <f t="shared" si="33"/>
        <v>926</v>
      </c>
      <c r="N273" s="10">
        <f t="shared" si="34"/>
        <v>62</v>
      </c>
    </row>
    <row r="274" spans="1:14" x14ac:dyDescent="0.3">
      <c r="A274" s="15">
        <f>'.CSV Wöhler 836'!A273</f>
        <v>0.53052083333333333</v>
      </c>
      <c r="B274" s="10">
        <f t="shared" si="35"/>
        <v>45837</v>
      </c>
      <c r="C274" s="10">
        <f t="shared" si="36"/>
        <v>45837</v>
      </c>
      <c r="D274" s="10">
        <f>'.CSV Wöhler 836'!B273</f>
        <v>0.32600000000000001</v>
      </c>
      <c r="E274" s="10">
        <f>'.CSV Wöhler 836'!F273</f>
        <v>16.3</v>
      </c>
      <c r="F274" s="10">
        <f>'.CSV Wöhler 836'!J273</f>
        <v>1021</v>
      </c>
      <c r="G274" s="10">
        <f>'.CSV Wöhler 836'!E273</f>
        <v>64</v>
      </c>
      <c r="I274" s="10">
        <v>272</v>
      </c>
      <c r="J274" s="10">
        <f t="shared" si="38"/>
        <v>45811</v>
      </c>
      <c r="K274" s="10">
        <f t="shared" si="37"/>
        <v>0.26400000000000001</v>
      </c>
      <c r="L274" s="10">
        <f t="shared" si="32"/>
        <v>16.100000000000001</v>
      </c>
      <c r="M274" s="10">
        <f t="shared" si="33"/>
        <v>938</v>
      </c>
      <c r="N274" s="10">
        <f t="shared" si="34"/>
        <v>61</v>
      </c>
    </row>
    <row r="275" spans="1:14" x14ac:dyDescent="0.3">
      <c r="A275" s="15">
        <f>'.CSV Wöhler 836'!A274</f>
        <v>0.53053240740740737</v>
      </c>
      <c r="B275" s="10">
        <f t="shared" si="35"/>
        <v>45838</v>
      </c>
      <c r="C275" s="10">
        <f t="shared" si="36"/>
        <v>45838</v>
      </c>
      <c r="D275" s="10">
        <f>'.CSV Wöhler 836'!B274</f>
        <v>0.32800000000000001</v>
      </c>
      <c r="E275" s="10">
        <f>'.CSV Wöhler 836'!F274</f>
        <v>16.2</v>
      </c>
      <c r="F275" s="10">
        <f>'.CSV Wöhler 836'!J274</f>
        <v>999</v>
      </c>
      <c r="G275" s="10">
        <f>'.CSV Wöhler 836'!E274</f>
        <v>64</v>
      </c>
      <c r="I275" s="10">
        <v>273</v>
      </c>
      <c r="J275" s="10">
        <f t="shared" si="38"/>
        <v>45812</v>
      </c>
      <c r="K275" s="10">
        <f t="shared" si="37"/>
        <v>0.26700000000000002</v>
      </c>
      <c r="L275" s="10">
        <f t="shared" si="32"/>
        <v>16</v>
      </c>
      <c r="M275" s="10">
        <f t="shared" si="33"/>
        <v>934</v>
      </c>
      <c r="N275" s="10">
        <f t="shared" si="34"/>
        <v>62</v>
      </c>
    </row>
    <row r="276" spans="1:14" x14ac:dyDescent="0.3">
      <c r="A276" s="15">
        <f>'.CSV Wöhler 836'!A275</f>
        <v>0.53054398148148152</v>
      </c>
      <c r="B276" s="10">
        <f t="shared" si="35"/>
        <v>45839</v>
      </c>
      <c r="C276" s="10">
        <f t="shared" si="36"/>
        <v>45839</v>
      </c>
      <c r="D276" s="10">
        <f>'.CSV Wöhler 836'!B275</f>
        <v>0.32900000000000001</v>
      </c>
      <c r="E276" s="10">
        <f>'.CSV Wöhler 836'!F275</f>
        <v>16.100000000000001</v>
      </c>
      <c r="F276" s="10">
        <f>'.CSV Wöhler 836'!J275</f>
        <v>981</v>
      </c>
      <c r="G276" s="10">
        <f>'.CSV Wöhler 836'!E275</f>
        <v>64</v>
      </c>
      <c r="I276" s="10">
        <v>274</v>
      </c>
      <c r="J276" s="10">
        <f t="shared" si="38"/>
        <v>45813</v>
      </c>
      <c r="K276" s="10">
        <f t="shared" si="37"/>
        <v>0.26700000000000002</v>
      </c>
      <c r="L276" s="10">
        <f t="shared" si="32"/>
        <v>16</v>
      </c>
      <c r="M276" s="10">
        <f t="shared" si="33"/>
        <v>958</v>
      </c>
      <c r="N276" s="10">
        <f t="shared" si="34"/>
        <v>62</v>
      </c>
    </row>
    <row r="277" spans="1:14" x14ac:dyDescent="0.3">
      <c r="A277" s="15">
        <f>'.CSV Wöhler 836'!A276</f>
        <v>0.53055555555555556</v>
      </c>
      <c r="B277" s="10">
        <f t="shared" si="35"/>
        <v>45840</v>
      </c>
      <c r="C277" s="10">
        <f t="shared" si="36"/>
        <v>45840</v>
      </c>
      <c r="D277" s="10">
        <f>'.CSV Wöhler 836'!B276</f>
        <v>0.33100000000000002</v>
      </c>
      <c r="E277" s="10">
        <f>'.CSV Wöhler 836'!F276</f>
        <v>16</v>
      </c>
      <c r="F277" s="10">
        <f>'.CSV Wöhler 836'!J276</f>
        <v>974</v>
      </c>
      <c r="G277" s="10">
        <f>'.CSV Wöhler 836'!E276</f>
        <v>64</v>
      </c>
      <c r="I277" s="10">
        <v>275</v>
      </c>
      <c r="J277" s="10">
        <f t="shared" si="38"/>
        <v>45814</v>
      </c>
      <c r="K277" s="10">
        <f t="shared" si="37"/>
        <v>0.26500000000000001</v>
      </c>
      <c r="L277" s="10">
        <f t="shared" si="32"/>
        <v>16</v>
      </c>
      <c r="M277" s="10">
        <f t="shared" si="33"/>
        <v>976</v>
      </c>
      <c r="N277" s="10">
        <f t="shared" si="34"/>
        <v>61</v>
      </c>
    </row>
    <row r="278" spans="1:14" x14ac:dyDescent="0.3">
      <c r="A278" s="15">
        <f>'.CSV Wöhler 836'!A277</f>
        <v>0.5305671296296296</v>
      </c>
      <c r="B278" s="10">
        <f t="shared" si="35"/>
        <v>45841</v>
      </c>
      <c r="C278" s="10">
        <f t="shared" si="36"/>
        <v>45841</v>
      </c>
      <c r="D278" s="10">
        <f>'.CSV Wöhler 836'!B277</f>
        <v>0.33100000000000002</v>
      </c>
      <c r="E278" s="10">
        <f>'.CSV Wöhler 836'!F277</f>
        <v>16.100000000000001</v>
      </c>
      <c r="F278" s="10">
        <f>'.CSV Wöhler 836'!J277</f>
        <v>1006</v>
      </c>
      <c r="G278" s="10">
        <f>'.CSV Wöhler 836'!E277</f>
        <v>64</v>
      </c>
      <c r="I278" s="10">
        <v>276</v>
      </c>
      <c r="J278" s="10">
        <f t="shared" si="38"/>
        <v>45815</v>
      </c>
      <c r="K278" s="10">
        <f t="shared" si="37"/>
        <v>0.26400000000000001</v>
      </c>
      <c r="L278" s="10">
        <f t="shared" si="32"/>
        <v>16</v>
      </c>
      <c r="M278" s="10">
        <f t="shared" si="33"/>
        <v>1002</v>
      </c>
      <c r="N278" s="10">
        <f t="shared" si="34"/>
        <v>60</v>
      </c>
    </row>
    <row r="279" spans="1:14" x14ac:dyDescent="0.3">
      <c r="A279" s="15">
        <f>'.CSV Wöhler 836'!A278</f>
        <v>0.53057870370370375</v>
      </c>
      <c r="B279" s="10">
        <f t="shared" si="35"/>
        <v>45842.000000000007</v>
      </c>
      <c r="C279" s="10">
        <f t="shared" si="36"/>
        <v>45842</v>
      </c>
      <c r="D279" s="10">
        <f>'.CSV Wöhler 836'!B278</f>
        <v>0.33200000000000002</v>
      </c>
      <c r="E279" s="10">
        <f>'.CSV Wöhler 836'!F278</f>
        <v>16.100000000000001</v>
      </c>
      <c r="F279" s="10">
        <f>'.CSV Wöhler 836'!J278</f>
        <v>1018</v>
      </c>
      <c r="G279" s="10">
        <f>'.CSV Wöhler 836'!E278</f>
        <v>64</v>
      </c>
      <c r="I279" s="10">
        <v>277</v>
      </c>
      <c r="J279" s="10">
        <f t="shared" si="38"/>
        <v>45816</v>
      </c>
      <c r="K279" s="10">
        <f t="shared" si="37"/>
        <v>0.26400000000000001</v>
      </c>
      <c r="L279" s="10">
        <f t="shared" si="32"/>
        <v>16.100000000000001</v>
      </c>
      <c r="M279" s="10">
        <f t="shared" si="33"/>
        <v>1044</v>
      </c>
      <c r="N279" s="10">
        <f t="shared" si="34"/>
        <v>60</v>
      </c>
    </row>
    <row r="280" spans="1:14" x14ac:dyDescent="0.3">
      <c r="A280" s="15">
        <f>'.CSV Wöhler 836'!A279</f>
        <v>0.53059027777777779</v>
      </c>
      <c r="B280" s="10">
        <f t="shared" si="35"/>
        <v>45843</v>
      </c>
      <c r="C280" s="10">
        <f t="shared" si="36"/>
        <v>45843</v>
      </c>
      <c r="D280" s="10">
        <f>'.CSV Wöhler 836'!B279</f>
        <v>0.33300000000000002</v>
      </c>
      <c r="E280" s="10">
        <f>'.CSV Wöhler 836'!F279</f>
        <v>16.100000000000001</v>
      </c>
      <c r="F280" s="10">
        <f>'.CSV Wöhler 836'!J279</f>
        <v>1032</v>
      </c>
      <c r="G280" s="10">
        <f>'.CSV Wöhler 836'!E279</f>
        <v>64</v>
      </c>
      <c r="I280" s="10">
        <v>278</v>
      </c>
      <c r="J280" s="10">
        <f t="shared" si="38"/>
        <v>45817</v>
      </c>
      <c r="K280" s="10">
        <f t="shared" si="37"/>
        <v>0.26600000000000001</v>
      </c>
      <c r="L280" s="10">
        <f t="shared" si="32"/>
        <v>16.2</v>
      </c>
      <c r="M280" s="10">
        <f t="shared" si="33"/>
        <v>1083</v>
      </c>
      <c r="N280" s="10">
        <f t="shared" si="34"/>
        <v>60</v>
      </c>
    </row>
    <row r="281" spans="1:14" x14ac:dyDescent="0.3">
      <c r="A281" s="15">
        <f>'.CSV Wöhler 836'!A280</f>
        <v>0.53060185185185182</v>
      </c>
      <c r="B281" s="10">
        <f t="shared" si="35"/>
        <v>45844</v>
      </c>
      <c r="C281" s="10">
        <f t="shared" si="36"/>
        <v>45844</v>
      </c>
      <c r="D281" s="10">
        <f>'.CSV Wöhler 836'!B280</f>
        <v>0.33300000000000002</v>
      </c>
      <c r="E281" s="10">
        <f>'.CSV Wöhler 836'!F280</f>
        <v>16.2</v>
      </c>
      <c r="F281" s="10">
        <f>'.CSV Wöhler 836'!J280</f>
        <v>1058</v>
      </c>
      <c r="G281" s="10">
        <f>'.CSV Wöhler 836'!E280</f>
        <v>63</v>
      </c>
      <c r="I281" s="10">
        <v>279</v>
      </c>
      <c r="J281" s="10">
        <f t="shared" si="38"/>
        <v>45818</v>
      </c>
      <c r="K281" s="10">
        <f t="shared" si="37"/>
        <v>0.26800000000000002</v>
      </c>
      <c r="L281" s="10">
        <f t="shared" si="32"/>
        <v>16.3</v>
      </c>
      <c r="M281" s="10">
        <f t="shared" si="33"/>
        <v>1125</v>
      </c>
      <c r="N281" s="10">
        <f t="shared" si="34"/>
        <v>61</v>
      </c>
    </row>
    <row r="282" spans="1:14" x14ac:dyDescent="0.3">
      <c r="A282" s="15">
        <f>'.CSV Wöhler 836'!A281</f>
        <v>0.53061342592592597</v>
      </c>
      <c r="B282" s="10">
        <f t="shared" si="35"/>
        <v>45845.000000000007</v>
      </c>
      <c r="C282" s="10">
        <f t="shared" si="36"/>
        <v>45845</v>
      </c>
      <c r="D282" s="10">
        <f>'.CSV Wöhler 836'!B281</f>
        <v>0.33600000000000002</v>
      </c>
      <c r="E282" s="10">
        <f>'.CSV Wöhler 836'!F281</f>
        <v>16.2</v>
      </c>
      <c r="F282" s="10">
        <f>'.CSV Wöhler 836'!J281</f>
        <v>1062</v>
      </c>
      <c r="G282" s="10">
        <f>'.CSV Wöhler 836'!E281</f>
        <v>64</v>
      </c>
      <c r="I282" s="10">
        <v>280</v>
      </c>
      <c r="J282" s="10">
        <f t="shared" si="38"/>
        <v>45819</v>
      </c>
      <c r="K282" s="10">
        <f t="shared" si="37"/>
        <v>0.26600000000000001</v>
      </c>
      <c r="L282" s="10">
        <f t="shared" si="32"/>
        <v>16.3</v>
      </c>
      <c r="M282" s="10">
        <f t="shared" si="33"/>
        <v>1129</v>
      </c>
      <c r="N282" s="10">
        <f t="shared" si="34"/>
        <v>60</v>
      </c>
    </row>
    <row r="283" spans="1:14" x14ac:dyDescent="0.3">
      <c r="A283" s="15">
        <f>'.CSV Wöhler 836'!A282</f>
        <v>0.53062500000000001</v>
      </c>
      <c r="B283" s="10">
        <f t="shared" si="35"/>
        <v>45846</v>
      </c>
      <c r="C283" s="10">
        <f t="shared" si="36"/>
        <v>45846</v>
      </c>
      <c r="D283" s="10">
        <f>'.CSV Wöhler 836'!B282</f>
        <v>0.33600000000000002</v>
      </c>
      <c r="E283" s="10">
        <f>'.CSV Wöhler 836'!F282</f>
        <v>16.3</v>
      </c>
      <c r="F283" s="10">
        <f>'.CSV Wöhler 836'!J282</f>
        <v>1087</v>
      </c>
      <c r="G283" s="10">
        <f>'.CSV Wöhler 836'!E282</f>
        <v>63</v>
      </c>
      <c r="I283" s="10">
        <v>281</v>
      </c>
      <c r="J283" s="10">
        <f t="shared" si="38"/>
        <v>45820</v>
      </c>
      <c r="K283" s="10">
        <f t="shared" si="37"/>
        <v>0.26600000000000001</v>
      </c>
      <c r="L283" s="10">
        <f t="shared" si="32"/>
        <v>16.399999999999999</v>
      </c>
      <c r="M283" s="10">
        <f t="shared" si="33"/>
        <v>1154</v>
      </c>
      <c r="N283" s="10">
        <f t="shared" si="34"/>
        <v>58</v>
      </c>
    </row>
    <row r="284" spans="1:14" x14ac:dyDescent="0.3">
      <c r="A284" s="15">
        <f>'.CSV Wöhler 836'!A283</f>
        <v>0.53063657407407405</v>
      </c>
      <c r="B284" s="10">
        <f t="shared" si="35"/>
        <v>45847</v>
      </c>
      <c r="C284" s="10">
        <f t="shared" si="36"/>
        <v>45847</v>
      </c>
      <c r="D284" s="10">
        <f>'.CSV Wöhler 836'!B283</f>
        <v>0.33500000000000002</v>
      </c>
      <c r="E284" s="10">
        <f>'.CSV Wöhler 836'!F283</f>
        <v>16.3</v>
      </c>
      <c r="F284" s="10">
        <f>'.CSV Wöhler 836'!J283</f>
        <v>1085</v>
      </c>
      <c r="G284" s="10">
        <f>'.CSV Wöhler 836'!E283</f>
        <v>61</v>
      </c>
      <c r="I284" s="10">
        <v>282</v>
      </c>
      <c r="J284" s="10">
        <f t="shared" si="38"/>
        <v>45821</v>
      </c>
      <c r="K284" s="10">
        <f t="shared" si="37"/>
        <v>0.26800000000000002</v>
      </c>
      <c r="L284" s="10">
        <f t="shared" si="32"/>
        <v>16.399999999999999</v>
      </c>
      <c r="M284" s="10">
        <f t="shared" si="33"/>
        <v>1152</v>
      </c>
      <c r="N284" s="10">
        <f t="shared" si="34"/>
        <v>58</v>
      </c>
    </row>
    <row r="285" spans="1:14" x14ac:dyDescent="0.3">
      <c r="A285" s="15">
        <f>'.CSV Wöhler 836'!A284</f>
        <v>0.5306481481481482</v>
      </c>
      <c r="B285" s="10">
        <f t="shared" si="35"/>
        <v>45848.000000000007</v>
      </c>
      <c r="C285" s="10">
        <f t="shared" si="36"/>
        <v>45848</v>
      </c>
      <c r="D285" s="10">
        <f>'.CSV Wöhler 836'!B284</f>
        <v>0.33600000000000002</v>
      </c>
      <c r="E285" s="10">
        <f>'.CSV Wöhler 836'!F284</f>
        <v>16.399999999999999</v>
      </c>
      <c r="F285" s="10">
        <f>'.CSV Wöhler 836'!J284</f>
        <v>1108</v>
      </c>
      <c r="G285" s="10">
        <f>'.CSV Wöhler 836'!E284</f>
        <v>61</v>
      </c>
      <c r="I285" s="10">
        <v>283</v>
      </c>
      <c r="J285" s="10">
        <f t="shared" si="38"/>
        <v>45822</v>
      </c>
      <c r="K285" s="10">
        <f t="shared" si="37"/>
        <v>0.27100000000000002</v>
      </c>
      <c r="L285" s="10">
        <f t="shared" si="32"/>
        <v>16.5</v>
      </c>
      <c r="M285" s="10">
        <f t="shared" si="33"/>
        <v>1168</v>
      </c>
      <c r="N285" s="10">
        <f t="shared" si="34"/>
        <v>58</v>
      </c>
    </row>
    <row r="286" spans="1:14" x14ac:dyDescent="0.3">
      <c r="A286" s="15">
        <f>'.CSV Wöhler 836'!A285</f>
        <v>0.53065972222222224</v>
      </c>
      <c r="B286" s="10">
        <f t="shared" si="35"/>
        <v>45849</v>
      </c>
      <c r="C286" s="10">
        <f t="shared" si="36"/>
        <v>45849</v>
      </c>
      <c r="D286" s="10">
        <f>'.CSV Wöhler 836'!B285</f>
        <v>0.33700000000000002</v>
      </c>
      <c r="E286" s="10">
        <f>'.CSV Wöhler 836'!F285</f>
        <v>16.399999999999999</v>
      </c>
      <c r="F286" s="10">
        <f>'.CSV Wöhler 836'!J285</f>
        <v>1108</v>
      </c>
      <c r="G286" s="10">
        <f>'.CSV Wöhler 836'!E285</f>
        <v>61</v>
      </c>
      <c r="I286" s="10">
        <v>284</v>
      </c>
      <c r="J286" s="10">
        <f t="shared" si="38"/>
        <v>45823</v>
      </c>
      <c r="K286" s="10">
        <f t="shared" si="37"/>
        <v>0.27300000000000002</v>
      </c>
      <c r="L286" s="10">
        <f t="shared" si="32"/>
        <v>16.5</v>
      </c>
      <c r="M286" s="10">
        <f t="shared" si="33"/>
        <v>1160</v>
      </c>
      <c r="N286" s="10">
        <f t="shared" si="34"/>
        <v>58</v>
      </c>
    </row>
    <row r="287" spans="1:14" x14ac:dyDescent="0.3">
      <c r="A287" s="15">
        <f>'.CSV Wöhler 836'!A286</f>
        <v>0.53067129629629628</v>
      </c>
      <c r="B287" s="10">
        <f t="shared" si="35"/>
        <v>45850</v>
      </c>
      <c r="C287" s="10">
        <f t="shared" si="36"/>
        <v>45850</v>
      </c>
      <c r="D287" s="10">
        <f>'.CSV Wöhler 836'!B286</f>
        <v>0.33900000000000002</v>
      </c>
      <c r="E287" s="10">
        <f>'.CSV Wöhler 836'!F286</f>
        <v>16.5</v>
      </c>
      <c r="F287" s="10">
        <f>'.CSV Wöhler 836'!J286</f>
        <v>1124</v>
      </c>
      <c r="G287" s="10">
        <f>'.CSV Wöhler 836'!E286</f>
        <v>61</v>
      </c>
      <c r="I287" s="10">
        <v>285</v>
      </c>
      <c r="J287" s="10">
        <f t="shared" si="38"/>
        <v>45824</v>
      </c>
      <c r="K287" s="10">
        <f t="shared" si="37"/>
        <v>0.27600000000000002</v>
      </c>
      <c r="L287" s="10">
        <f t="shared" si="32"/>
        <v>16.600000000000001</v>
      </c>
      <c r="M287" s="10">
        <f t="shared" si="33"/>
        <v>1175</v>
      </c>
      <c r="N287" s="10">
        <f t="shared" si="34"/>
        <v>59</v>
      </c>
    </row>
    <row r="288" spans="1:14" x14ac:dyDescent="0.3">
      <c r="A288" s="15">
        <f>'.CSV Wöhler 836'!A287</f>
        <v>0.53068287037037032</v>
      </c>
      <c r="B288" s="10">
        <f t="shared" si="35"/>
        <v>45850.999999999993</v>
      </c>
      <c r="C288" s="10">
        <f t="shared" si="36"/>
        <v>45851</v>
      </c>
      <c r="D288" s="10">
        <f>'.CSV Wöhler 836'!B287</f>
        <v>0.34300000000000003</v>
      </c>
      <c r="E288" s="10">
        <f>'.CSV Wöhler 836'!F287</f>
        <v>16.5</v>
      </c>
      <c r="F288" s="10">
        <f>'.CSV Wöhler 836'!J287</f>
        <v>1117</v>
      </c>
      <c r="G288" s="10">
        <f>'.CSV Wöhler 836'!E287</f>
        <v>62</v>
      </c>
      <c r="I288" s="10">
        <v>286</v>
      </c>
      <c r="J288" s="10">
        <f t="shared" si="38"/>
        <v>45825</v>
      </c>
      <c r="K288" s="10">
        <f t="shared" si="37"/>
        <v>0.28199999999999997</v>
      </c>
      <c r="L288" s="10">
        <f t="shared" si="32"/>
        <v>16.600000000000001</v>
      </c>
      <c r="M288" s="10">
        <f t="shared" si="33"/>
        <v>1161</v>
      </c>
      <c r="N288" s="10">
        <f t="shared" si="34"/>
        <v>60</v>
      </c>
    </row>
    <row r="289" spans="1:14" x14ac:dyDescent="0.3">
      <c r="A289" s="15">
        <f>'.CSV Wöhler 836'!A288</f>
        <v>0.53069444444444447</v>
      </c>
      <c r="B289" s="10">
        <f t="shared" si="35"/>
        <v>45852</v>
      </c>
      <c r="C289" s="10">
        <f t="shared" si="36"/>
        <v>45852</v>
      </c>
      <c r="D289" s="10">
        <f>'.CSV Wöhler 836'!B288</f>
        <v>0.34300000000000003</v>
      </c>
      <c r="E289" s="10">
        <f>'.CSV Wöhler 836'!F288</f>
        <v>16.5</v>
      </c>
      <c r="F289" s="10">
        <f>'.CSV Wöhler 836'!J288</f>
        <v>1108</v>
      </c>
      <c r="G289" s="10">
        <f>'.CSV Wöhler 836'!E288</f>
        <v>61</v>
      </c>
      <c r="I289" s="10">
        <v>287</v>
      </c>
      <c r="J289" s="10">
        <f t="shared" si="38"/>
        <v>45826</v>
      </c>
      <c r="K289" s="10">
        <f t="shared" si="37"/>
        <v>0.29099999999999998</v>
      </c>
      <c r="L289" s="10">
        <f t="shared" si="32"/>
        <v>16.7</v>
      </c>
      <c r="M289" s="10">
        <f t="shared" si="33"/>
        <v>1162</v>
      </c>
      <c r="N289" s="10">
        <f t="shared" si="34"/>
        <v>62</v>
      </c>
    </row>
    <row r="290" spans="1:14" x14ac:dyDescent="0.3">
      <c r="A290" s="15">
        <f>'.CSV Wöhler 836'!A289</f>
        <v>0.53070601851851851</v>
      </c>
      <c r="B290" s="10">
        <f t="shared" si="35"/>
        <v>45853</v>
      </c>
      <c r="C290" s="10">
        <f t="shared" si="36"/>
        <v>45853</v>
      </c>
      <c r="D290" s="10">
        <f>'.CSV Wöhler 836'!B289</f>
        <v>0.34699999999999998</v>
      </c>
      <c r="E290" s="10">
        <f>'.CSV Wöhler 836'!F289</f>
        <v>16.5</v>
      </c>
      <c r="F290" s="10">
        <f>'.CSV Wöhler 836'!J289</f>
        <v>1095</v>
      </c>
      <c r="G290" s="10">
        <f>'.CSV Wöhler 836'!E289</f>
        <v>62</v>
      </c>
      <c r="I290" s="10">
        <v>288</v>
      </c>
      <c r="J290" s="10">
        <f t="shared" si="38"/>
        <v>45827</v>
      </c>
      <c r="K290" s="10">
        <f t="shared" si="37"/>
        <v>0.29799999999999999</v>
      </c>
      <c r="L290" s="10">
        <f t="shared" si="32"/>
        <v>16.7</v>
      </c>
      <c r="M290" s="10">
        <f t="shared" si="33"/>
        <v>1146</v>
      </c>
      <c r="N290" s="10">
        <f t="shared" si="34"/>
        <v>63</v>
      </c>
    </row>
    <row r="291" spans="1:14" x14ac:dyDescent="0.3">
      <c r="A291" s="15">
        <f>'.CSV Wöhler 836'!A290</f>
        <v>0.53071759259259255</v>
      </c>
      <c r="B291" s="10">
        <f t="shared" si="35"/>
        <v>45853.999999999993</v>
      </c>
      <c r="C291" s="10">
        <f t="shared" si="36"/>
        <v>45854</v>
      </c>
      <c r="D291" s="10">
        <f>'.CSV Wöhler 836'!B290</f>
        <v>0.35</v>
      </c>
      <c r="E291" s="10">
        <f>'.CSV Wöhler 836'!F290</f>
        <v>16.399999999999999</v>
      </c>
      <c r="F291" s="10">
        <f>'.CSV Wöhler 836'!J290</f>
        <v>1067</v>
      </c>
      <c r="G291" s="10">
        <f>'.CSV Wöhler 836'!E290</f>
        <v>62</v>
      </c>
      <c r="I291" s="10">
        <v>289</v>
      </c>
      <c r="J291" s="10">
        <f t="shared" si="38"/>
        <v>45828</v>
      </c>
      <c r="K291" s="10">
        <f t="shared" si="37"/>
        <v>0.30299999999999999</v>
      </c>
      <c r="L291" s="10">
        <f t="shared" si="32"/>
        <v>16.7</v>
      </c>
      <c r="M291" s="10">
        <f t="shared" si="33"/>
        <v>1132</v>
      </c>
      <c r="N291" s="10">
        <f t="shared" si="34"/>
        <v>64</v>
      </c>
    </row>
    <row r="292" spans="1:14" x14ac:dyDescent="0.3">
      <c r="A292" s="15">
        <f>'.CSV Wöhler 836'!A291</f>
        <v>0.5307291666666667</v>
      </c>
      <c r="B292" s="10">
        <f t="shared" si="35"/>
        <v>45855</v>
      </c>
      <c r="C292" s="10">
        <f t="shared" si="36"/>
        <v>45855</v>
      </c>
      <c r="D292" s="10">
        <f>'.CSV Wöhler 836'!B291</f>
        <v>0.35199999999999998</v>
      </c>
      <c r="E292" s="10">
        <f>'.CSV Wöhler 836'!F291</f>
        <v>16.399999999999999</v>
      </c>
      <c r="F292" s="10">
        <f>'.CSV Wöhler 836'!J291</f>
        <v>1056</v>
      </c>
      <c r="G292" s="10">
        <f>'.CSV Wöhler 836'!E291</f>
        <v>62</v>
      </c>
      <c r="I292" s="10">
        <v>290</v>
      </c>
      <c r="J292" s="10">
        <f t="shared" si="38"/>
        <v>45829</v>
      </c>
      <c r="K292" s="10">
        <f t="shared" si="37"/>
        <v>0.307</v>
      </c>
      <c r="L292" s="10">
        <f t="shared" si="32"/>
        <v>16.600000000000001</v>
      </c>
      <c r="M292" s="10">
        <f t="shared" si="33"/>
        <v>1093</v>
      </c>
      <c r="N292" s="10">
        <f t="shared" si="34"/>
        <v>64</v>
      </c>
    </row>
    <row r="293" spans="1:14" x14ac:dyDescent="0.3">
      <c r="A293" s="15">
        <f>'.CSV Wöhler 836'!A292</f>
        <v>0.53074074074074074</v>
      </c>
      <c r="B293" s="10">
        <f t="shared" si="35"/>
        <v>45856</v>
      </c>
      <c r="C293" s="10">
        <f t="shared" si="36"/>
        <v>45856</v>
      </c>
      <c r="D293" s="10">
        <f>'.CSV Wöhler 836'!B292</f>
        <v>0.35699999999999998</v>
      </c>
      <c r="E293" s="10">
        <f>'.CSV Wöhler 836'!F292</f>
        <v>16.399999999999999</v>
      </c>
      <c r="F293" s="10">
        <f>'.CSV Wöhler 836'!J292</f>
        <v>1052</v>
      </c>
      <c r="G293" s="10">
        <f>'.CSV Wöhler 836'!E292</f>
        <v>63</v>
      </c>
      <c r="I293" s="10">
        <v>291</v>
      </c>
      <c r="J293" s="10">
        <f t="shared" si="38"/>
        <v>45830</v>
      </c>
      <c r="K293" s="10">
        <f t="shared" si="37"/>
        <v>0.308</v>
      </c>
      <c r="L293" s="10">
        <f t="shared" si="32"/>
        <v>16.600000000000001</v>
      </c>
      <c r="M293" s="10">
        <f t="shared" si="33"/>
        <v>1081</v>
      </c>
      <c r="N293" s="10">
        <f t="shared" si="34"/>
        <v>64</v>
      </c>
    </row>
    <row r="294" spans="1:14" x14ac:dyDescent="0.3">
      <c r="A294" s="15">
        <f>'.CSV Wöhler 836'!A293</f>
        <v>0.53075231481481477</v>
      </c>
      <c r="B294" s="10">
        <f t="shared" si="35"/>
        <v>45857</v>
      </c>
      <c r="C294" s="10">
        <f t="shared" si="36"/>
        <v>45857</v>
      </c>
      <c r="D294" s="10">
        <f>'.CSV Wöhler 836'!B293</f>
        <v>0.36399999999999999</v>
      </c>
      <c r="E294" s="10">
        <f>'.CSV Wöhler 836'!F293</f>
        <v>16.399999999999999</v>
      </c>
      <c r="F294" s="10">
        <f>'.CSV Wöhler 836'!J293</f>
        <v>1045</v>
      </c>
      <c r="G294" s="10">
        <f>'.CSV Wöhler 836'!E293</f>
        <v>64</v>
      </c>
      <c r="I294" s="10">
        <v>292</v>
      </c>
      <c r="J294" s="10">
        <f t="shared" si="38"/>
        <v>45831</v>
      </c>
      <c r="K294" s="10">
        <f t="shared" si="37"/>
        <v>0.311</v>
      </c>
      <c r="L294" s="10">
        <f t="shared" si="32"/>
        <v>16.5</v>
      </c>
      <c r="M294" s="10">
        <f t="shared" si="33"/>
        <v>1053</v>
      </c>
      <c r="N294" s="10">
        <f t="shared" si="34"/>
        <v>64</v>
      </c>
    </row>
    <row r="295" spans="1:14" x14ac:dyDescent="0.3">
      <c r="A295" s="15">
        <f>'.CSV Wöhler 836'!A294</f>
        <v>0.53076388888888892</v>
      </c>
      <c r="B295" s="10">
        <f t="shared" si="35"/>
        <v>45858</v>
      </c>
      <c r="C295" s="10">
        <f t="shared" si="36"/>
        <v>45858</v>
      </c>
      <c r="D295" s="10">
        <f>'.CSV Wöhler 836'!B294</f>
        <v>0.371</v>
      </c>
      <c r="E295" s="10">
        <f>'.CSV Wöhler 836'!F294</f>
        <v>16.399999999999999</v>
      </c>
      <c r="F295" s="10">
        <f>'.CSV Wöhler 836'!J294</f>
        <v>1041</v>
      </c>
      <c r="G295" s="10">
        <f>'.CSV Wöhler 836'!E294</f>
        <v>65</v>
      </c>
      <c r="I295" s="10">
        <v>293</v>
      </c>
      <c r="J295" s="10">
        <f t="shared" si="38"/>
        <v>45832</v>
      </c>
      <c r="K295" s="10">
        <f t="shared" si="37"/>
        <v>0.312</v>
      </c>
      <c r="L295" s="10">
        <f t="shared" si="32"/>
        <v>16.5</v>
      </c>
      <c r="M295" s="10">
        <f t="shared" si="33"/>
        <v>1051</v>
      </c>
      <c r="N295" s="10">
        <f t="shared" si="34"/>
        <v>64</v>
      </c>
    </row>
    <row r="296" spans="1:14" x14ac:dyDescent="0.3">
      <c r="A296" s="15">
        <f>'.CSV Wöhler 836'!A295</f>
        <v>0.53077546296296296</v>
      </c>
      <c r="B296" s="10">
        <f t="shared" si="35"/>
        <v>45859</v>
      </c>
      <c r="C296" s="10">
        <f t="shared" si="36"/>
        <v>45859</v>
      </c>
      <c r="D296" s="10">
        <f>'.CSV Wöhler 836'!B295</f>
        <v>0.377</v>
      </c>
      <c r="E296" s="10">
        <f>'.CSV Wöhler 836'!F295</f>
        <v>16.3</v>
      </c>
      <c r="F296" s="10">
        <f>'.CSV Wöhler 836'!J295</f>
        <v>1019</v>
      </c>
      <c r="G296" s="10">
        <f>'.CSV Wöhler 836'!E295</f>
        <v>66</v>
      </c>
      <c r="I296" s="10">
        <v>294</v>
      </c>
      <c r="J296" s="10">
        <f t="shared" si="38"/>
        <v>45833</v>
      </c>
      <c r="K296" s="10">
        <f t="shared" si="37"/>
        <v>0.314</v>
      </c>
      <c r="L296" s="10">
        <f t="shared" si="32"/>
        <v>16.5</v>
      </c>
      <c r="M296" s="10">
        <f t="shared" si="33"/>
        <v>1053</v>
      </c>
      <c r="N296" s="10">
        <f t="shared" si="34"/>
        <v>64</v>
      </c>
    </row>
    <row r="297" spans="1:14" x14ac:dyDescent="0.3">
      <c r="A297" s="15">
        <f>'.CSV Wöhler 836'!A296</f>
        <v>0.530787037037037</v>
      </c>
      <c r="B297" s="10">
        <f t="shared" si="35"/>
        <v>45860</v>
      </c>
      <c r="C297" s="10">
        <f t="shared" si="36"/>
        <v>45860</v>
      </c>
      <c r="D297" s="10">
        <f>'.CSV Wöhler 836'!B296</f>
        <v>0.38300000000000001</v>
      </c>
      <c r="E297" s="10">
        <f>'.CSV Wöhler 836'!F296</f>
        <v>16.3</v>
      </c>
      <c r="F297" s="10">
        <f>'.CSV Wöhler 836'!J296</f>
        <v>1012</v>
      </c>
      <c r="G297" s="10">
        <f>'.CSV Wöhler 836'!E296</f>
        <v>66</v>
      </c>
      <c r="I297" s="10">
        <v>295</v>
      </c>
      <c r="J297" s="10">
        <f t="shared" si="38"/>
        <v>45834</v>
      </c>
      <c r="K297" s="10">
        <f t="shared" si="37"/>
        <v>0.31900000000000001</v>
      </c>
      <c r="L297" s="10">
        <f t="shared" si="32"/>
        <v>16.399999999999999</v>
      </c>
      <c r="M297" s="10">
        <f t="shared" si="33"/>
        <v>1034</v>
      </c>
      <c r="N297" s="10">
        <f t="shared" si="34"/>
        <v>63</v>
      </c>
    </row>
    <row r="298" spans="1:14" x14ac:dyDescent="0.3">
      <c r="A298" s="15">
        <f>'.CSV Wöhler 836'!A297</f>
        <v>0.53079861111111115</v>
      </c>
      <c r="B298" s="10">
        <f t="shared" si="35"/>
        <v>45861</v>
      </c>
      <c r="C298" s="10">
        <f t="shared" si="36"/>
        <v>45861</v>
      </c>
      <c r="D298" s="10">
        <f>'.CSV Wöhler 836'!B297</f>
        <v>0.39</v>
      </c>
      <c r="E298" s="10">
        <f>'.CSV Wöhler 836'!F297</f>
        <v>16.3</v>
      </c>
      <c r="F298" s="10">
        <f>'.CSV Wöhler 836'!J297</f>
        <v>1012</v>
      </c>
      <c r="G298" s="10">
        <f>'.CSV Wöhler 836'!E297</f>
        <v>68</v>
      </c>
      <c r="I298" s="10">
        <v>296</v>
      </c>
      <c r="J298" s="10">
        <f t="shared" si="38"/>
        <v>45835</v>
      </c>
      <c r="K298" s="10">
        <f t="shared" si="37"/>
        <v>0.32100000000000001</v>
      </c>
      <c r="L298" s="10">
        <f t="shared" si="32"/>
        <v>16.399999999999999</v>
      </c>
      <c r="M298" s="10">
        <f t="shared" si="33"/>
        <v>1041</v>
      </c>
      <c r="N298" s="10">
        <f t="shared" si="34"/>
        <v>63</v>
      </c>
    </row>
    <row r="299" spans="1:14" x14ac:dyDescent="0.3">
      <c r="A299" s="15">
        <f>'.CSV Wöhler 836'!A298</f>
        <v>0.53081018518518519</v>
      </c>
      <c r="B299" s="10">
        <f t="shared" si="35"/>
        <v>45862</v>
      </c>
      <c r="C299" s="10">
        <f t="shared" si="36"/>
        <v>45862</v>
      </c>
      <c r="D299" s="10">
        <f>'.CSV Wöhler 836'!B298</f>
        <v>0.39300000000000002</v>
      </c>
      <c r="E299" s="10">
        <f>'.CSV Wöhler 836'!F298</f>
        <v>16.3</v>
      </c>
      <c r="F299" s="10">
        <f>'.CSV Wöhler 836'!J298</f>
        <v>1010</v>
      </c>
      <c r="G299" s="10">
        <f>'.CSV Wöhler 836'!E298</f>
        <v>68</v>
      </c>
      <c r="I299" s="10">
        <v>297</v>
      </c>
      <c r="J299" s="10">
        <f t="shared" si="38"/>
        <v>45836</v>
      </c>
      <c r="K299" s="10">
        <f t="shared" si="37"/>
        <v>0.32400000000000001</v>
      </c>
      <c r="L299" s="10">
        <f t="shared" si="32"/>
        <v>16.399999999999999</v>
      </c>
      <c r="M299" s="10">
        <f t="shared" si="33"/>
        <v>1041</v>
      </c>
      <c r="N299" s="10">
        <f t="shared" si="34"/>
        <v>64</v>
      </c>
    </row>
    <row r="300" spans="1:14" x14ac:dyDescent="0.3">
      <c r="A300" s="15">
        <f>'.CSV Wöhler 836'!A299</f>
        <v>0.53082175925925923</v>
      </c>
      <c r="B300" s="10">
        <f t="shared" si="35"/>
        <v>45863</v>
      </c>
      <c r="C300" s="10">
        <f t="shared" si="36"/>
        <v>45863</v>
      </c>
      <c r="D300" s="10">
        <f>'.CSV Wöhler 836'!B299</f>
        <v>0.39800000000000002</v>
      </c>
      <c r="E300" s="10">
        <f>'.CSV Wöhler 836'!F299</f>
        <v>16.3</v>
      </c>
      <c r="F300" s="10">
        <f>'.CSV Wöhler 836'!J299</f>
        <v>1008</v>
      </c>
      <c r="G300" s="10">
        <f>'.CSV Wöhler 836'!E299</f>
        <v>66</v>
      </c>
      <c r="I300" s="10">
        <v>298</v>
      </c>
      <c r="J300" s="10">
        <f t="shared" si="38"/>
        <v>45837</v>
      </c>
      <c r="K300" s="10">
        <f t="shared" si="37"/>
        <v>0.32600000000000001</v>
      </c>
      <c r="L300" s="10">
        <f t="shared" si="32"/>
        <v>16.3</v>
      </c>
      <c r="M300" s="10">
        <f t="shared" si="33"/>
        <v>1021</v>
      </c>
      <c r="N300" s="10">
        <f t="shared" si="34"/>
        <v>64</v>
      </c>
    </row>
    <row r="301" spans="1:14" x14ac:dyDescent="0.3">
      <c r="A301" s="15">
        <f>'.CSV Wöhler 836'!A300</f>
        <v>0.53083333333333338</v>
      </c>
      <c r="B301" s="10">
        <f t="shared" si="35"/>
        <v>45864.000000000007</v>
      </c>
      <c r="C301" s="10">
        <f t="shared" si="36"/>
        <v>45864</v>
      </c>
      <c r="D301" s="10">
        <f>'.CSV Wöhler 836'!B300</f>
        <v>0.40300000000000002</v>
      </c>
      <c r="E301" s="10">
        <f>'.CSV Wöhler 836'!F300</f>
        <v>16.3</v>
      </c>
      <c r="F301" s="10">
        <f>'.CSV Wöhler 836'!J300</f>
        <v>1006</v>
      </c>
      <c r="G301" s="10">
        <f>'.CSV Wöhler 836'!E300</f>
        <v>67</v>
      </c>
      <c r="I301" s="10">
        <v>299</v>
      </c>
      <c r="J301" s="10">
        <f t="shared" si="38"/>
        <v>45838</v>
      </c>
      <c r="K301" s="10">
        <f t="shared" si="37"/>
        <v>0.32800000000000001</v>
      </c>
      <c r="L301" s="10">
        <f t="shared" si="32"/>
        <v>16.2</v>
      </c>
      <c r="M301" s="10">
        <f t="shared" si="33"/>
        <v>999</v>
      </c>
      <c r="N301" s="10">
        <f t="shared" si="34"/>
        <v>64</v>
      </c>
    </row>
    <row r="302" spans="1:14" x14ac:dyDescent="0.3">
      <c r="A302" s="15">
        <f>'.CSV Wöhler 836'!A301</f>
        <v>0.53084490740740742</v>
      </c>
      <c r="B302" s="10">
        <f t="shared" si="35"/>
        <v>45865</v>
      </c>
      <c r="C302" s="10">
        <f t="shared" si="36"/>
        <v>45865</v>
      </c>
      <c r="D302" s="10">
        <f>'.CSV Wöhler 836'!B301</f>
        <v>0.40400000000000003</v>
      </c>
      <c r="E302" s="10">
        <f>'.CSV Wöhler 836'!F301</f>
        <v>16.3</v>
      </c>
      <c r="F302" s="10">
        <f>'.CSV Wöhler 836'!J301</f>
        <v>1006</v>
      </c>
      <c r="G302" s="10">
        <f>'.CSV Wöhler 836'!E301</f>
        <v>67</v>
      </c>
      <c r="I302" s="10">
        <v>300</v>
      </c>
      <c r="J302" s="10">
        <f t="shared" si="38"/>
        <v>45839</v>
      </c>
      <c r="K302" s="10">
        <f t="shared" si="37"/>
        <v>0.32900000000000001</v>
      </c>
      <c r="L302" s="10">
        <f t="shared" si="32"/>
        <v>16.100000000000001</v>
      </c>
      <c r="M302" s="10">
        <f t="shared" si="33"/>
        <v>981</v>
      </c>
      <c r="N302" s="10">
        <f t="shared" si="34"/>
        <v>64</v>
      </c>
    </row>
    <row r="303" spans="1:14" x14ac:dyDescent="0.3">
      <c r="A303" s="15">
        <f>'.CSV Wöhler 836'!A302</f>
        <v>0.53085648148148146</v>
      </c>
      <c r="B303" s="10">
        <f t="shared" si="35"/>
        <v>45866</v>
      </c>
      <c r="C303" s="10">
        <f t="shared" si="36"/>
        <v>45866</v>
      </c>
      <c r="D303" s="10">
        <f>'.CSV Wöhler 836'!B302</f>
        <v>0.40799999999999997</v>
      </c>
      <c r="E303" s="10">
        <f>'.CSV Wöhler 836'!F302</f>
        <v>16.3</v>
      </c>
      <c r="F303" s="10">
        <f>'.CSV Wöhler 836'!J302</f>
        <v>1006</v>
      </c>
      <c r="G303" s="10">
        <f>'.CSV Wöhler 836'!E302</f>
        <v>67</v>
      </c>
      <c r="I303" s="10">
        <v>301</v>
      </c>
      <c r="J303" s="10">
        <f t="shared" si="38"/>
        <v>45840</v>
      </c>
      <c r="K303" s="10">
        <f t="shared" si="37"/>
        <v>0.33100000000000002</v>
      </c>
      <c r="L303" s="10">
        <f t="shared" si="32"/>
        <v>16</v>
      </c>
      <c r="M303" s="10">
        <f t="shared" si="33"/>
        <v>974</v>
      </c>
      <c r="N303" s="10">
        <f t="shared" si="34"/>
        <v>64</v>
      </c>
    </row>
    <row r="304" spans="1:14" x14ac:dyDescent="0.3">
      <c r="A304" s="15">
        <f>'.CSV Wöhler 836'!A303</f>
        <v>0.53086805555555561</v>
      </c>
      <c r="B304" s="10">
        <f t="shared" si="35"/>
        <v>45867.000000000007</v>
      </c>
      <c r="C304" s="10">
        <f t="shared" si="36"/>
        <v>45867</v>
      </c>
      <c r="D304" s="10">
        <f>'.CSV Wöhler 836'!B303</f>
        <v>0.41199999999999998</v>
      </c>
      <c r="E304" s="10">
        <f>'.CSV Wöhler 836'!F303</f>
        <v>16.2</v>
      </c>
      <c r="F304" s="10">
        <f>'.CSV Wöhler 836'!J303</f>
        <v>989</v>
      </c>
      <c r="G304" s="10">
        <f>'.CSV Wöhler 836'!E303</f>
        <v>68</v>
      </c>
      <c r="I304" s="10">
        <v>302</v>
      </c>
      <c r="J304" s="10">
        <f t="shared" si="38"/>
        <v>45841</v>
      </c>
      <c r="K304" s="10">
        <f t="shared" si="37"/>
        <v>0.33100000000000002</v>
      </c>
      <c r="L304" s="10">
        <f t="shared" si="32"/>
        <v>16.100000000000001</v>
      </c>
      <c r="M304" s="10">
        <f t="shared" si="33"/>
        <v>1006</v>
      </c>
      <c r="N304" s="10">
        <f t="shared" si="34"/>
        <v>64</v>
      </c>
    </row>
    <row r="305" spans="1:14" x14ac:dyDescent="0.3">
      <c r="A305" s="15">
        <f>'.CSV Wöhler 836'!A304</f>
        <v>0.53087962962962965</v>
      </c>
      <c r="B305" s="10">
        <f t="shared" si="35"/>
        <v>45868</v>
      </c>
      <c r="C305" s="10">
        <f t="shared" si="36"/>
        <v>45868</v>
      </c>
      <c r="D305" s="10">
        <f>'.CSV Wöhler 836'!B304</f>
        <v>0.41499999999999998</v>
      </c>
      <c r="E305" s="10">
        <f>'.CSV Wöhler 836'!F304</f>
        <v>16.2</v>
      </c>
      <c r="F305" s="10">
        <f>'.CSV Wöhler 836'!J304</f>
        <v>995</v>
      </c>
      <c r="G305" s="10">
        <f>'.CSV Wöhler 836'!E304</f>
        <v>68</v>
      </c>
      <c r="I305" s="10">
        <v>303</v>
      </c>
      <c r="J305" s="10">
        <f t="shared" si="38"/>
        <v>45842</v>
      </c>
      <c r="K305" s="10">
        <f t="shared" si="37"/>
        <v>0.33200000000000002</v>
      </c>
      <c r="L305" s="10">
        <f t="shared" si="32"/>
        <v>16.100000000000001</v>
      </c>
      <c r="M305" s="10">
        <f t="shared" si="33"/>
        <v>1018</v>
      </c>
      <c r="N305" s="10">
        <f t="shared" si="34"/>
        <v>64</v>
      </c>
    </row>
    <row r="306" spans="1:14" x14ac:dyDescent="0.3">
      <c r="A306" s="15">
        <f>'.CSV Wöhler 836'!A305</f>
        <v>0.53089120370370368</v>
      </c>
      <c r="B306" s="10">
        <f t="shared" si="35"/>
        <v>45869</v>
      </c>
      <c r="C306" s="10">
        <f t="shared" si="36"/>
        <v>45869</v>
      </c>
      <c r="D306" s="10">
        <f>'.CSV Wöhler 836'!B305</f>
        <v>0.41899999999999998</v>
      </c>
      <c r="E306" s="10">
        <f>'.CSV Wöhler 836'!F305</f>
        <v>16.100000000000001</v>
      </c>
      <c r="F306" s="10">
        <f>'.CSV Wöhler 836'!J305</f>
        <v>977</v>
      </c>
      <c r="G306" s="10">
        <f>'.CSV Wöhler 836'!E305</f>
        <v>68</v>
      </c>
      <c r="I306" s="10">
        <v>304</v>
      </c>
      <c r="J306" s="10">
        <f t="shared" si="38"/>
        <v>45843</v>
      </c>
      <c r="K306" s="10">
        <f t="shared" si="37"/>
        <v>0.33300000000000002</v>
      </c>
      <c r="L306" s="10">
        <f t="shared" si="32"/>
        <v>16.100000000000001</v>
      </c>
      <c r="M306" s="10">
        <f t="shared" si="33"/>
        <v>1032</v>
      </c>
      <c r="N306" s="10">
        <f t="shared" si="34"/>
        <v>64</v>
      </c>
    </row>
    <row r="307" spans="1:14" x14ac:dyDescent="0.3">
      <c r="A307" s="15">
        <f>'.CSV Wöhler 836'!A306</f>
        <v>0.53090277777777772</v>
      </c>
      <c r="B307" s="10">
        <f t="shared" si="35"/>
        <v>45869.999999999993</v>
      </c>
      <c r="C307" s="10">
        <f t="shared" si="36"/>
        <v>45870</v>
      </c>
      <c r="D307" s="10">
        <f>'.CSV Wöhler 836'!B306</f>
        <v>0.42099999999999999</v>
      </c>
      <c r="E307" s="10">
        <f>'.CSV Wöhler 836'!F306</f>
        <v>16</v>
      </c>
      <c r="F307" s="10">
        <f>'.CSV Wöhler 836'!J306</f>
        <v>962</v>
      </c>
      <c r="G307" s="10">
        <f>'.CSV Wöhler 836'!E306</f>
        <v>69</v>
      </c>
      <c r="I307" s="10">
        <v>305</v>
      </c>
      <c r="J307" s="10">
        <f t="shared" si="38"/>
        <v>45844</v>
      </c>
      <c r="K307" s="10">
        <f t="shared" si="37"/>
        <v>0.33300000000000002</v>
      </c>
      <c r="L307" s="10">
        <f t="shared" si="32"/>
        <v>16.2</v>
      </c>
      <c r="M307" s="10">
        <f t="shared" si="33"/>
        <v>1058</v>
      </c>
      <c r="N307" s="10">
        <f t="shared" si="34"/>
        <v>63</v>
      </c>
    </row>
    <row r="308" spans="1:14" x14ac:dyDescent="0.3">
      <c r="A308" s="15">
        <f>'.CSV Wöhler 836'!A307</f>
        <v>0.53091435185185187</v>
      </c>
      <c r="B308" s="10">
        <f t="shared" si="35"/>
        <v>45871</v>
      </c>
      <c r="C308" s="10">
        <f t="shared" si="36"/>
        <v>45871</v>
      </c>
      <c r="D308" s="10">
        <f>'.CSV Wöhler 836'!B307</f>
        <v>0.42199999999999999</v>
      </c>
      <c r="E308" s="10">
        <f>'.CSV Wöhler 836'!F307</f>
        <v>16</v>
      </c>
      <c r="F308" s="10">
        <f>'.CSV Wöhler 836'!J307</f>
        <v>972</v>
      </c>
      <c r="G308" s="10">
        <f>'.CSV Wöhler 836'!E307</f>
        <v>68</v>
      </c>
      <c r="I308" s="10">
        <v>306</v>
      </c>
      <c r="J308" s="10">
        <f t="shared" si="38"/>
        <v>45845</v>
      </c>
      <c r="K308" s="10">
        <f t="shared" si="37"/>
        <v>0.33600000000000002</v>
      </c>
      <c r="L308" s="10">
        <f t="shared" si="32"/>
        <v>16.2</v>
      </c>
      <c r="M308" s="10">
        <f t="shared" si="33"/>
        <v>1062</v>
      </c>
      <c r="N308" s="10">
        <f t="shared" si="34"/>
        <v>64</v>
      </c>
    </row>
    <row r="309" spans="1:14" x14ac:dyDescent="0.3">
      <c r="A309" s="15">
        <f>'.CSV Wöhler 836'!A308</f>
        <v>0.53092592592592591</v>
      </c>
      <c r="B309" s="10">
        <f t="shared" si="35"/>
        <v>45872</v>
      </c>
      <c r="C309" s="10">
        <f t="shared" si="36"/>
        <v>45872</v>
      </c>
      <c r="D309" s="10">
        <f>'.CSV Wöhler 836'!B308</f>
        <v>0.42499999999999999</v>
      </c>
      <c r="E309" s="10">
        <f>'.CSV Wöhler 836'!F308</f>
        <v>15.9</v>
      </c>
      <c r="F309" s="10">
        <f>'.CSV Wöhler 836'!J308</f>
        <v>962</v>
      </c>
      <c r="G309" s="10">
        <f>'.CSV Wöhler 836'!E308</f>
        <v>69</v>
      </c>
      <c r="I309" s="10">
        <v>307</v>
      </c>
      <c r="J309" s="10">
        <f t="shared" si="38"/>
        <v>45846</v>
      </c>
      <c r="K309" s="10">
        <f t="shared" si="37"/>
        <v>0.33600000000000002</v>
      </c>
      <c r="L309" s="10">
        <f t="shared" si="32"/>
        <v>16.3</v>
      </c>
      <c r="M309" s="10">
        <f t="shared" si="33"/>
        <v>1087</v>
      </c>
      <c r="N309" s="10">
        <f t="shared" si="34"/>
        <v>63</v>
      </c>
    </row>
    <row r="310" spans="1:14" x14ac:dyDescent="0.3">
      <c r="A310" s="15">
        <f>'.CSV Wöhler 836'!A309</f>
        <v>0.5309490740740741</v>
      </c>
      <c r="B310" s="10">
        <f t="shared" si="35"/>
        <v>45874</v>
      </c>
      <c r="C310" s="10">
        <f t="shared" si="36"/>
        <v>45874</v>
      </c>
      <c r="D310" s="10">
        <f>'.CSV Wöhler 836'!B309</f>
        <v>0.42799999999999999</v>
      </c>
      <c r="E310" s="10">
        <f>'.CSV Wöhler 836'!F309</f>
        <v>16</v>
      </c>
      <c r="F310" s="10">
        <f>'.CSV Wöhler 836'!J309</f>
        <v>998</v>
      </c>
      <c r="G310" s="10">
        <f>'.CSV Wöhler 836'!E309</f>
        <v>69</v>
      </c>
      <c r="I310" s="10">
        <v>308</v>
      </c>
      <c r="J310" s="10">
        <f t="shared" si="38"/>
        <v>45847</v>
      </c>
      <c r="K310" s="10">
        <f t="shared" si="37"/>
        <v>0.33500000000000002</v>
      </c>
      <c r="L310" s="10">
        <f t="shared" si="32"/>
        <v>16.3</v>
      </c>
      <c r="M310" s="10">
        <f t="shared" si="33"/>
        <v>1085</v>
      </c>
      <c r="N310" s="10">
        <f t="shared" si="34"/>
        <v>61</v>
      </c>
    </row>
    <row r="311" spans="1:14" x14ac:dyDescent="0.3">
      <c r="A311" s="15">
        <f>'.CSV Wöhler 836'!A310</f>
        <v>0.53096064814814814</v>
      </c>
      <c r="B311" s="10">
        <f t="shared" si="35"/>
        <v>45875</v>
      </c>
      <c r="C311" s="10">
        <f t="shared" si="36"/>
        <v>45875</v>
      </c>
      <c r="D311" s="10">
        <f>'.CSV Wöhler 836'!B310</f>
        <v>0.43</v>
      </c>
      <c r="E311" s="10">
        <f>'.CSV Wöhler 836'!F310</f>
        <v>16</v>
      </c>
      <c r="F311" s="10">
        <f>'.CSV Wöhler 836'!J310</f>
        <v>1010</v>
      </c>
      <c r="G311" s="10">
        <f>'.CSV Wöhler 836'!E310</f>
        <v>69</v>
      </c>
      <c r="I311" s="10">
        <v>309</v>
      </c>
      <c r="J311" s="10">
        <f t="shared" si="38"/>
        <v>45848</v>
      </c>
      <c r="K311" s="10">
        <f t="shared" si="37"/>
        <v>0.33600000000000002</v>
      </c>
      <c r="L311" s="10">
        <f t="shared" si="32"/>
        <v>16.399999999999999</v>
      </c>
      <c r="M311" s="10">
        <f t="shared" si="33"/>
        <v>1108</v>
      </c>
      <c r="N311" s="10">
        <f t="shared" si="34"/>
        <v>61</v>
      </c>
    </row>
    <row r="312" spans="1:14" x14ac:dyDescent="0.3">
      <c r="A312" s="15">
        <f>'.CSV Wöhler 836'!A311</f>
        <v>0.53097222222222218</v>
      </c>
      <c r="B312" s="10">
        <f t="shared" si="35"/>
        <v>45875.999999999993</v>
      </c>
      <c r="C312" s="10">
        <f t="shared" si="36"/>
        <v>45876</v>
      </c>
      <c r="D312" s="10">
        <f>'.CSV Wöhler 836'!B311</f>
        <v>0.436</v>
      </c>
      <c r="E312" s="10">
        <f>'.CSV Wöhler 836'!F311</f>
        <v>16.100000000000001</v>
      </c>
      <c r="F312" s="10">
        <f>'.CSV Wöhler 836'!J311</f>
        <v>1034</v>
      </c>
      <c r="G312" s="10">
        <f>'.CSV Wöhler 836'!E311</f>
        <v>70</v>
      </c>
      <c r="I312" s="10">
        <v>310</v>
      </c>
      <c r="J312" s="10">
        <f t="shared" si="38"/>
        <v>45849</v>
      </c>
      <c r="K312" s="10">
        <f t="shared" si="37"/>
        <v>0.33700000000000002</v>
      </c>
      <c r="L312" s="10">
        <f t="shared" si="32"/>
        <v>16.399999999999999</v>
      </c>
      <c r="M312" s="10">
        <f t="shared" si="33"/>
        <v>1108</v>
      </c>
      <c r="N312" s="10">
        <f t="shared" si="34"/>
        <v>61</v>
      </c>
    </row>
    <row r="313" spans="1:14" x14ac:dyDescent="0.3">
      <c r="A313" s="15">
        <f>'.CSV Wöhler 836'!A312</f>
        <v>0.53098379629629633</v>
      </c>
      <c r="B313" s="10">
        <f t="shared" si="35"/>
        <v>45877</v>
      </c>
      <c r="C313" s="10">
        <f t="shared" si="36"/>
        <v>45877</v>
      </c>
      <c r="D313" s="10">
        <f>'.CSV Wöhler 836'!B312</f>
        <v>0.436</v>
      </c>
      <c r="E313" s="10">
        <f>'.CSV Wöhler 836'!F312</f>
        <v>16.100000000000001</v>
      </c>
      <c r="F313" s="10">
        <f>'.CSV Wöhler 836'!J312</f>
        <v>1040</v>
      </c>
      <c r="G313" s="10">
        <f>'.CSV Wöhler 836'!E312</f>
        <v>69</v>
      </c>
      <c r="I313" s="10">
        <v>311</v>
      </c>
      <c r="J313" s="10">
        <f t="shared" si="38"/>
        <v>45850</v>
      </c>
      <c r="K313" s="10">
        <f t="shared" si="37"/>
        <v>0.33900000000000002</v>
      </c>
      <c r="L313" s="10">
        <f t="shared" si="32"/>
        <v>16.5</v>
      </c>
      <c r="M313" s="10">
        <f t="shared" si="33"/>
        <v>1124</v>
      </c>
      <c r="N313" s="10">
        <f t="shared" si="34"/>
        <v>61</v>
      </c>
    </row>
    <row r="314" spans="1:14" x14ac:dyDescent="0.3">
      <c r="A314" s="15">
        <f>'.CSV Wöhler 836'!A313</f>
        <v>0.53099537037037037</v>
      </c>
      <c r="B314" s="10">
        <f t="shared" si="35"/>
        <v>45878</v>
      </c>
      <c r="C314" s="10">
        <f t="shared" si="36"/>
        <v>45878</v>
      </c>
      <c r="D314" s="10">
        <f>'.CSV Wöhler 836'!B313</f>
        <v>0.438</v>
      </c>
      <c r="E314" s="10">
        <f>'.CSV Wöhler 836'!F313</f>
        <v>16.100000000000001</v>
      </c>
      <c r="F314" s="10">
        <f>'.CSV Wöhler 836'!J313</f>
        <v>1044</v>
      </c>
      <c r="G314" s="10">
        <f>'.CSV Wöhler 836'!E313</f>
        <v>69</v>
      </c>
      <c r="I314" s="10">
        <v>312</v>
      </c>
      <c r="J314" s="10">
        <f t="shared" si="38"/>
        <v>45851</v>
      </c>
      <c r="K314" s="10">
        <f t="shared" si="37"/>
        <v>0.34300000000000003</v>
      </c>
      <c r="L314" s="10">
        <f t="shared" si="32"/>
        <v>16.5</v>
      </c>
      <c r="M314" s="10">
        <f t="shared" si="33"/>
        <v>1117</v>
      </c>
      <c r="N314" s="10">
        <f t="shared" si="34"/>
        <v>62</v>
      </c>
    </row>
    <row r="315" spans="1:14" x14ac:dyDescent="0.3">
      <c r="A315" s="15">
        <f>'.CSV Wöhler 836'!A314</f>
        <v>0.53100694444444441</v>
      </c>
      <c r="B315" s="10">
        <f t="shared" si="35"/>
        <v>45879</v>
      </c>
      <c r="C315" s="10">
        <f t="shared" si="36"/>
        <v>45879</v>
      </c>
      <c r="D315" s="10">
        <f>'.CSV Wöhler 836'!B314</f>
        <v>0.44</v>
      </c>
      <c r="E315" s="10">
        <f>'.CSV Wöhler 836'!F314</f>
        <v>16.2</v>
      </c>
      <c r="F315" s="10">
        <f>'.CSV Wöhler 836'!J314</f>
        <v>1066</v>
      </c>
      <c r="G315" s="10">
        <f>'.CSV Wöhler 836'!E314</f>
        <v>69</v>
      </c>
      <c r="I315" s="10">
        <v>313</v>
      </c>
      <c r="J315" s="10">
        <f t="shared" si="38"/>
        <v>45852</v>
      </c>
      <c r="K315" s="10">
        <f t="shared" si="37"/>
        <v>0.34300000000000003</v>
      </c>
      <c r="L315" s="10">
        <f t="shared" si="32"/>
        <v>16.5</v>
      </c>
      <c r="M315" s="10">
        <f t="shared" si="33"/>
        <v>1108</v>
      </c>
      <c r="N315" s="10">
        <f t="shared" si="34"/>
        <v>61</v>
      </c>
    </row>
    <row r="316" spans="1:14" x14ac:dyDescent="0.3">
      <c r="A316" s="15">
        <f>'.CSV Wöhler 836'!A315</f>
        <v>0.53101851851851856</v>
      </c>
      <c r="B316" s="10">
        <f t="shared" si="35"/>
        <v>45880</v>
      </c>
      <c r="C316" s="10">
        <f t="shared" si="36"/>
        <v>45880</v>
      </c>
      <c r="D316" s="10">
        <f>'.CSV Wöhler 836'!B315</f>
        <v>0.442</v>
      </c>
      <c r="E316" s="10">
        <f>'.CSV Wöhler 836'!F315</f>
        <v>16.2</v>
      </c>
      <c r="F316" s="10">
        <f>'.CSV Wöhler 836'!J315</f>
        <v>1066</v>
      </c>
      <c r="G316" s="10">
        <f>'.CSV Wöhler 836'!E315</f>
        <v>67</v>
      </c>
      <c r="I316" s="10">
        <v>314</v>
      </c>
      <c r="J316" s="10">
        <f t="shared" si="38"/>
        <v>45853</v>
      </c>
      <c r="K316" s="10">
        <f t="shared" si="37"/>
        <v>0.34699999999999998</v>
      </c>
      <c r="L316" s="10">
        <f t="shared" si="32"/>
        <v>16.5</v>
      </c>
      <c r="M316" s="10">
        <f t="shared" si="33"/>
        <v>1095</v>
      </c>
      <c r="N316" s="10">
        <f t="shared" si="34"/>
        <v>62</v>
      </c>
    </row>
    <row r="317" spans="1:14" x14ac:dyDescent="0.3">
      <c r="A317" s="15">
        <f>'.CSV Wöhler 836'!A316</f>
        <v>0.5310300925925926</v>
      </c>
      <c r="B317" s="10">
        <f t="shared" si="35"/>
        <v>45881</v>
      </c>
      <c r="C317" s="10">
        <f t="shared" si="36"/>
        <v>45881</v>
      </c>
      <c r="D317" s="10">
        <f>'.CSV Wöhler 836'!B316</f>
        <v>0.443</v>
      </c>
      <c r="E317" s="10">
        <f>'.CSV Wöhler 836'!F316</f>
        <v>16.100000000000001</v>
      </c>
      <c r="F317" s="10">
        <f>'.CSV Wöhler 836'!J316</f>
        <v>1044</v>
      </c>
      <c r="G317" s="10">
        <f>'.CSV Wöhler 836'!E316</f>
        <v>67</v>
      </c>
      <c r="I317" s="10">
        <v>315</v>
      </c>
      <c r="J317" s="10">
        <f t="shared" si="38"/>
        <v>45854</v>
      </c>
      <c r="K317" s="10">
        <f t="shared" si="37"/>
        <v>0.35</v>
      </c>
      <c r="L317" s="10">
        <f t="shared" si="32"/>
        <v>16.399999999999999</v>
      </c>
      <c r="M317" s="10">
        <f t="shared" si="33"/>
        <v>1067</v>
      </c>
      <c r="N317" s="10">
        <f t="shared" si="34"/>
        <v>62</v>
      </c>
    </row>
    <row r="318" spans="1:14" x14ac:dyDescent="0.3">
      <c r="A318" s="15">
        <f>'.CSV Wöhler 836'!A317</f>
        <v>0.53104166666666663</v>
      </c>
      <c r="B318" s="10">
        <f t="shared" si="35"/>
        <v>45882</v>
      </c>
      <c r="C318" s="10">
        <f t="shared" si="36"/>
        <v>45882</v>
      </c>
      <c r="D318" s="10">
        <f>'.CSV Wöhler 836'!B317</f>
        <v>0.44400000000000001</v>
      </c>
      <c r="E318" s="10">
        <f>'.CSV Wöhler 836'!F317</f>
        <v>16.2</v>
      </c>
      <c r="F318" s="10">
        <f>'.CSV Wöhler 836'!J317</f>
        <v>1066</v>
      </c>
      <c r="G318" s="10">
        <f>'.CSV Wöhler 836'!E317</f>
        <v>67</v>
      </c>
      <c r="I318" s="10">
        <v>316</v>
      </c>
      <c r="J318" s="10">
        <f t="shared" si="38"/>
        <v>45855</v>
      </c>
      <c r="K318" s="10">
        <f t="shared" si="37"/>
        <v>0.35199999999999998</v>
      </c>
      <c r="L318" s="10">
        <f t="shared" si="32"/>
        <v>16.399999999999999</v>
      </c>
      <c r="M318" s="10">
        <f t="shared" si="33"/>
        <v>1056</v>
      </c>
      <c r="N318" s="10">
        <f t="shared" si="34"/>
        <v>62</v>
      </c>
    </row>
    <row r="319" spans="1:14" x14ac:dyDescent="0.3">
      <c r="A319" s="15">
        <f>'.CSV Wöhler 836'!A318</f>
        <v>0.53105324074074078</v>
      </c>
      <c r="B319" s="10">
        <f t="shared" si="35"/>
        <v>45883.000000000007</v>
      </c>
      <c r="C319" s="10">
        <f t="shared" si="36"/>
        <v>45883</v>
      </c>
      <c r="D319" s="10">
        <f>'.CSV Wöhler 836'!B318</f>
        <v>0.44600000000000001</v>
      </c>
      <c r="E319" s="10">
        <f>'.CSV Wöhler 836'!F318</f>
        <v>16.2</v>
      </c>
      <c r="F319" s="10">
        <f>'.CSV Wöhler 836'!J318</f>
        <v>1066</v>
      </c>
      <c r="G319" s="10">
        <f>'.CSV Wöhler 836'!E318</f>
        <v>67</v>
      </c>
      <c r="I319" s="10">
        <v>317</v>
      </c>
      <c r="J319" s="10">
        <f t="shared" si="38"/>
        <v>45856</v>
      </c>
      <c r="K319" s="10">
        <f t="shared" si="37"/>
        <v>0.35699999999999998</v>
      </c>
      <c r="L319" s="10">
        <f t="shared" si="32"/>
        <v>16.399999999999999</v>
      </c>
      <c r="M319" s="10">
        <f t="shared" si="33"/>
        <v>1052</v>
      </c>
      <c r="N319" s="10">
        <f t="shared" si="34"/>
        <v>63</v>
      </c>
    </row>
    <row r="320" spans="1:14" x14ac:dyDescent="0.3">
      <c r="A320" s="15">
        <f>'.CSV Wöhler 836'!A319</f>
        <v>0.53106481481481482</v>
      </c>
      <c r="B320" s="10">
        <f t="shared" si="35"/>
        <v>45884</v>
      </c>
      <c r="C320" s="10">
        <f t="shared" si="36"/>
        <v>45884</v>
      </c>
      <c r="D320" s="10">
        <f>'.CSV Wöhler 836'!B319</f>
        <v>0.44800000000000001</v>
      </c>
      <c r="E320" s="10">
        <f>'.CSV Wöhler 836'!F319</f>
        <v>16.2</v>
      </c>
      <c r="F320" s="10">
        <f>'.CSV Wöhler 836'!J319</f>
        <v>1066</v>
      </c>
      <c r="G320" s="10">
        <f>'.CSV Wöhler 836'!E319</f>
        <v>67</v>
      </c>
      <c r="I320" s="10">
        <v>318</v>
      </c>
      <c r="J320" s="10">
        <f t="shared" si="38"/>
        <v>45857</v>
      </c>
      <c r="K320" s="10">
        <f t="shared" si="37"/>
        <v>0.36399999999999999</v>
      </c>
      <c r="L320" s="10">
        <f t="shared" si="32"/>
        <v>16.399999999999999</v>
      </c>
      <c r="M320" s="10">
        <f t="shared" si="33"/>
        <v>1045</v>
      </c>
      <c r="N320" s="10">
        <f t="shared" si="34"/>
        <v>64</v>
      </c>
    </row>
    <row r="321" spans="1:14" x14ac:dyDescent="0.3">
      <c r="A321" s="15">
        <f>'.CSV Wöhler 836'!A320</f>
        <v>0.53107638888888886</v>
      </c>
      <c r="B321" s="10">
        <f t="shared" si="35"/>
        <v>45885</v>
      </c>
      <c r="C321" s="10">
        <f t="shared" si="36"/>
        <v>45885</v>
      </c>
      <c r="D321" s="10">
        <f>'.CSV Wöhler 836'!B320</f>
        <v>0.45100000000000001</v>
      </c>
      <c r="E321" s="10">
        <f>'.CSV Wöhler 836'!F320</f>
        <v>16.3</v>
      </c>
      <c r="F321" s="10">
        <f>'.CSV Wöhler 836'!J320</f>
        <v>1089</v>
      </c>
      <c r="G321" s="10">
        <f>'.CSV Wöhler 836'!E320</f>
        <v>67</v>
      </c>
      <c r="I321" s="10">
        <v>319</v>
      </c>
      <c r="J321" s="10">
        <f t="shared" si="38"/>
        <v>45858</v>
      </c>
      <c r="K321" s="10">
        <f t="shared" si="37"/>
        <v>0.371</v>
      </c>
      <c r="L321" s="10">
        <f t="shared" si="32"/>
        <v>16.399999999999999</v>
      </c>
      <c r="M321" s="10">
        <f t="shared" si="33"/>
        <v>1041</v>
      </c>
      <c r="N321" s="10">
        <f t="shared" si="34"/>
        <v>65</v>
      </c>
    </row>
    <row r="322" spans="1:14" x14ac:dyDescent="0.3">
      <c r="A322" s="15">
        <f>'.CSV Wöhler 836'!A321</f>
        <v>0.53108796296296301</v>
      </c>
      <c r="B322" s="10">
        <f t="shared" si="35"/>
        <v>45886.000000000007</v>
      </c>
      <c r="C322" s="10">
        <f t="shared" si="36"/>
        <v>45886</v>
      </c>
      <c r="D322" s="10">
        <f>'.CSV Wöhler 836'!B321</f>
        <v>0.45</v>
      </c>
      <c r="E322" s="10">
        <f>'.CSV Wöhler 836'!F321</f>
        <v>16.3</v>
      </c>
      <c r="F322" s="10">
        <f>'.CSV Wöhler 836'!J321</f>
        <v>1089</v>
      </c>
      <c r="G322" s="10">
        <f>'.CSV Wöhler 836'!E321</f>
        <v>67</v>
      </c>
      <c r="I322" s="10">
        <v>320</v>
      </c>
      <c r="J322" s="10">
        <f t="shared" si="38"/>
        <v>45859</v>
      </c>
      <c r="K322" s="10">
        <f t="shared" si="37"/>
        <v>0.377</v>
      </c>
      <c r="L322" s="10">
        <f t="shared" si="32"/>
        <v>16.3</v>
      </c>
      <c r="M322" s="10">
        <f t="shared" si="33"/>
        <v>1019</v>
      </c>
      <c r="N322" s="10">
        <f t="shared" si="34"/>
        <v>66</v>
      </c>
    </row>
    <row r="323" spans="1:14" x14ac:dyDescent="0.3">
      <c r="A323" s="15">
        <f>'.CSV Wöhler 836'!A322</f>
        <v>0.53109953703703705</v>
      </c>
      <c r="B323" s="10">
        <f t="shared" si="35"/>
        <v>45887</v>
      </c>
      <c r="C323" s="10">
        <f t="shared" si="36"/>
        <v>45887</v>
      </c>
      <c r="D323" s="10">
        <f>'.CSV Wöhler 836'!B322</f>
        <v>0.45200000000000001</v>
      </c>
      <c r="E323" s="10">
        <f>'.CSV Wöhler 836'!F322</f>
        <v>16.3</v>
      </c>
      <c r="F323" s="10">
        <f>'.CSV Wöhler 836'!J322</f>
        <v>1085</v>
      </c>
      <c r="G323" s="10">
        <f>'.CSV Wöhler 836'!E322</f>
        <v>67</v>
      </c>
      <c r="I323" s="10">
        <v>321</v>
      </c>
      <c r="J323" s="10">
        <f t="shared" si="38"/>
        <v>45860</v>
      </c>
      <c r="K323" s="10">
        <f t="shared" si="37"/>
        <v>0.38300000000000001</v>
      </c>
      <c r="L323" s="10">
        <f t="shared" ref="L323:L386" si="39">VLOOKUP($J323,C:E,3,FALSE)</f>
        <v>16.3</v>
      </c>
      <c r="M323" s="10">
        <f t="shared" ref="M323:M386" si="40">VLOOKUP($J323,C:F,4,FALSE)</f>
        <v>1012</v>
      </c>
      <c r="N323" s="10">
        <f t="shared" ref="N323:N386" si="41">VLOOKUP($J323,C:G,5,FALSE)</f>
        <v>66</v>
      </c>
    </row>
    <row r="324" spans="1:14" x14ac:dyDescent="0.3">
      <c r="A324" s="15">
        <f>'.CSV Wöhler 836'!A323</f>
        <v>0.53111111111111109</v>
      </c>
      <c r="B324" s="10">
        <f t="shared" ref="B324:B387" si="42">A324*86400</f>
        <v>45888</v>
      </c>
      <c r="C324" s="10">
        <f t="shared" ref="C324:C387" si="43">ROUND(B324,0)</f>
        <v>45888</v>
      </c>
      <c r="D324" s="10">
        <f>'.CSV Wöhler 836'!B323</f>
        <v>0.45400000000000001</v>
      </c>
      <c r="E324" s="10">
        <f>'.CSV Wöhler 836'!F323</f>
        <v>16.3</v>
      </c>
      <c r="F324" s="10">
        <f>'.CSV Wöhler 836'!J323</f>
        <v>1085</v>
      </c>
      <c r="G324" s="10">
        <f>'.CSV Wöhler 836'!E323</f>
        <v>67</v>
      </c>
      <c r="I324" s="10">
        <v>322</v>
      </c>
      <c r="J324" s="10">
        <f t="shared" si="38"/>
        <v>45861</v>
      </c>
      <c r="K324" s="10">
        <f t="shared" ref="K324:K387" si="44">VLOOKUP($J324,C:D,2,FALSE)</f>
        <v>0.39</v>
      </c>
      <c r="L324" s="10">
        <f t="shared" si="39"/>
        <v>16.3</v>
      </c>
      <c r="M324" s="10">
        <f t="shared" si="40"/>
        <v>1012</v>
      </c>
      <c r="N324" s="10">
        <f t="shared" si="41"/>
        <v>68</v>
      </c>
    </row>
    <row r="325" spans="1:14" x14ac:dyDescent="0.3">
      <c r="A325" s="15">
        <f>'.CSV Wöhler 836'!A324</f>
        <v>0.53112268518518524</v>
      </c>
      <c r="B325" s="10">
        <f t="shared" si="42"/>
        <v>45889.000000000007</v>
      </c>
      <c r="C325" s="10">
        <f t="shared" si="43"/>
        <v>45889</v>
      </c>
      <c r="D325" s="10">
        <f>'.CSV Wöhler 836'!B324</f>
        <v>0.45500000000000002</v>
      </c>
      <c r="E325" s="10">
        <f>'.CSV Wöhler 836'!F324</f>
        <v>16.3</v>
      </c>
      <c r="F325" s="10">
        <f>'.CSV Wöhler 836'!J324</f>
        <v>1078</v>
      </c>
      <c r="G325" s="10">
        <f>'.CSV Wöhler 836'!E324</f>
        <v>67</v>
      </c>
      <c r="I325" s="10">
        <v>323</v>
      </c>
      <c r="J325" s="10">
        <f t="shared" ref="J325:J388" si="45">J324+1</f>
        <v>45862</v>
      </c>
      <c r="K325" s="10">
        <f t="shared" si="44"/>
        <v>0.39300000000000002</v>
      </c>
      <c r="L325" s="10">
        <f t="shared" si="39"/>
        <v>16.3</v>
      </c>
      <c r="M325" s="10">
        <f t="shared" si="40"/>
        <v>1010</v>
      </c>
      <c r="N325" s="10">
        <f t="shared" si="41"/>
        <v>68</v>
      </c>
    </row>
    <row r="326" spans="1:14" x14ac:dyDescent="0.3">
      <c r="A326" s="15">
        <f>'.CSV Wöhler 836'!A325</f>
        <v>0.53113425925925928</v>
      </c>
      <c r="B326" s="10">
        <f t="shared" si="42"/>
        <v>45890</v>
      </c>
      <c r="C326" s="10">
        <f t="shared" si="43"/>
        <v>45890</v>
      </c>
      <c r="D326" s="10">
        <f>'.CSV Wöhler 836'!B325</f>
        <v>0.46100000000000002</v>
      </c>
      <c r="E326" s="10">
        <f>'.CSV Wöhler 836'!F325</f>
        <v>16.3</v>
      </c>
      <c r="F326" s="10">
        <f>'.CSV Wöhler 836'!J325</f>
        <v>1074</v>
      </c>
      <c r="G326" s="10">
        <f>'.CSV Wöhler 836'!E325</f>
        <v>68</v>
      </c>
      <c r="I326" s="10">
        <v>324</v>
      </c>
      <c r="J326" s="10">
        <f t="shared" si="45"/>
        <v>45863</v>
      </c>
      <c r="K326" s="10">
        <f t="shared" si="44"/>
        <v>0.39800000000000002</v>
      </c>
      <c r="L326" s="10">
        <f t="shared" si="39"/>
        <v>16.3</v>
      </c>
      <c r="M326" s="10">
        <f t="shared" si="40"/>
        <v>1008</v>
      </c>
      <c r="N326" s="10">
        <f t="shared" si="41"/>
        <v>66</v>
      </c>
    </row>
    <row r="327" spans="1:14" x14ac:dyDescent="0.3">
      <c r="A327" s="15">
        <f>'.CSV Wöhler 836'!A326</f>
        <v>0.53114583333333332</v>
      </c>
      <c r="B327" s="10">
        <f t="shared" si="42"/>
        <v>45891</v>
      </c>
      <c r="C327" s="10">
        <f t="shared" si="43"/>
        <v>45891</v>
      </c>
      <c r="D327" s="10">
        <f>'.CSV Wöhler 836'!B326</f>
        <v>0.46200000000000002</v>
      </c>
      <c r="E327" s="10">
        <f>'.CSV Wöhler 836'!F326</f>
        <v>16.3</v>
      </c>
      <c r="F327" s="10">
        <f>'.CSV Wöhler 836'!J326</f>
        <v>1072</v>
      </c>
      <c r="G327" s="10">
        <f>'.CSV Wöhler 836'!E326</f>
        <v>68</v>
      </c>
      <c r="I327" s="10">
        <v>325</v>
      </c>
      <c r="J327" s="10">
        <f t="shared" si="45"/>
        <v>45864</v>
      </c>
      <c r="K327" s="10">
        <f t="shared" si="44"/>
        <v>0.40300000000000002</v>
      </c>
      <c r="L327" s="10">
        <f t="shared" si="39"/>
        <v>16.3</v>
      </c>
      <c r="M327" s="10">
        <f t="shared" si="40"/>
        <v>1006</v>
      </c>
      <c r="N327" s="10">
        <f t="shared" si="41"/>
        <v>67</v>
      </c>
    </row>
    <row r="328" spans="1:14" x14ac:dyDescent="0.3">
      <c r="A328" s="15">
        <f>'.CSV Wöhler 836'!A327</f>
        <v>0.53115740740740736</v>
      </c>
      <c r="B328" s="10">
        <f t="shared" si="42"/>
        <v>45891.999999999993</v>
      </c>
      <c r="C328" s="10">
        <f t="shared" si="43"/>
        <v>45892</v>
      </c>
      <c r="D328" s="10">
        <f>'.CSV Wöhler 836'!B327</f>
        <v>0.46500000000000002</v>
      </c>
      <c r="E328" s="10">
        <f>'.CSV Wöhler 836'!F327</f>
        <v>16.2</v>
      </c>
      <c r="F328" s="10">
        <f>'.CSV Wöhler 836'!J327</f>
        <v>1047</v>
      </c>
      <c r="G328" s="10">
        <f>'.CSV Wöhler 836'!E327</f>
        <v>68</v>
      </c>
      <c r="I328" s="10">
        <v>326</v>
      </c>
      <c r="J328" s="10">
        <f t="shared" si="45"/>
        <v>45865</v>
      </c>
      <c r="K328" s="10">
        <f t="shared" si="44"/>
        <v>0.40400000000000003</v>
      </c>
      <c r="L328" s="10">
        <f t="shared" si="39"/>
        <v>16.3</v>
      </c>
      <c r="M328" s="10">
        <f t="shared" si="40"/>
        <v>1006</v>
      </c>
      <c r="N328" s="10">
        <f t="shared" si="41"/>
        <v>67</v>
      </c>
    </row>
    <row r="329" spans="1:14" x14ac:dyDescent="0.3">
      <c r="A329" s="15">
        <f>'.CSV Wöhler 836'!A328</f>
        <v>0.53116898148148151</v>
      </c>
      <c r="B329" s="10">
        <f t="shared" si="42"/>
        <v>45893</v>
      </c>
      <c r="C329" s="10">
        <f t="shared" si="43"/>
        <v>45893</v>
      </c>
      <c r="D329" s="10">
        <f>'.CSV Wöhler 836'!B328</f>
        <v>0.47</v>
      </c>
      <c r="E329" s="10">
        <f>'.CSV Wöhler 836'!F328</f>
        <v>16.2</v>
      </c>
      <c r="F329" s="10">
        <f>'.CSV Wöhler 836'!J328</f>
        <v>1043</v>
      </c>
      <c r="G329" s="10">
        <f>'.CSV Wöhler 836'!E328</f>
        <v>68</v>
      </c>
      <c r="I329" s="10">
        <v>327</v>
      </c>
      <c r="J329" s="10">
        <f t="shared" si="45"/>
        <v>45866</v>
      </c>
      <c r="K329" s="10">
        <f t="shared" si="44"/>
        <v>0.40799999999999997</v>
      </c>
      <c r="L329" s="10">
        <f t="shared" si="39"/>
        <v>16.3</v>
      </c>
      <c r="M329" s="10">
        <f t="shared" si="40"/>
        <v>1006</v>
      </c>
      <c r="N329" s="10">
        <f t="shared" si="41"/>
        <v>67</v>
      </c>
    </row>
    <row r="330" spans="1:14" x14ac:dyDescent="0.3">
      <c r="A330" s="15">
        <f>'.CSV Wöhler 836'!A329</f>
        <v>0.53118055555555554</v>
      </c>
      <c r="B330" s="10">
        <f t="shared" si="42"/>
        <v>45894</v>
      </c>
      <c r="C330" s="10">
        <f t="shared" si="43"/>
        <v>45894</v>
      </c>
      <c r="D330" s="10">
        <f>'.CSV Wöhler 836'!B329</f>
        <v>0.47499999999999998</v>
      </c>
      <c r="E330" s="10">
        <f>'.CSV Wöhler 836'!F329</f>
        <v>16.2</v>
      </c>
      <c r="F330" s="10">
        <f>'.CSV Wöhler 836'!J329</f>
        <v>1041</v>
      </c>
      <c r="G330" s="10">
        <f>'.CSV Wöhler 836'!E329</f>
        <v>69</v>
      </c>
      <c r="I330" s="10">
        <v>328</v>
      </c>
      <c r="J330" s="10">
        <f t="shared" si="45"/>
        <v>45867</v>
      </c>
      <c r="K330" s="10">
        <f t="shared" si="44"/>
        <v>0.41199999999999998</v>
      </c>
      <c r="L330" s="10">
        <f t="shared" si="39"/>
        <v>16.2</v>
      </c>
      <c r="M330" s="10">
        <f t="shared" si="40"/>
        <v>989</v>
      </c>
      <c r="N330" s="10">
        <f t="shared" si="41"/>
        <v>68</v>
      </c>
    </row>
    <row r="331" spans="1:14" x14ac:dyDescent="0.3">
      <c r="A331" s="15">
        <f>'.CSV Wöhler 836'!A330</f>
        <v>0.53119212962962958</v>
      </c>
      <c r="B331" s="10">
        <f t="shared" si="42"/>
        <v>45894.999999999993</v>
      </c>
      <c r="C331" s="10">
        <f t="shared" si="43"/>
        <v>45895</v>
      </c>
      <c r="D331" s="10">
        <f>'.CSV Wöhler 836'!B330</f>
        <v>0.47899999999999998</v>
      </c>
      <c r="E331" s="10">
        <f>'.CSV Wöhler 836'!F330</f>
        <v>16.100000000000001</v>
      </c>
      <c r="F331" s="10">
        <f>'.CSV Wöhler 836'!J330</f>
        <v>1018</v>
      </c>
      <c r="G331" s="10">
        <f>'.CSV Wöhler 836'!E330</f>
        <v>69</v>
      </c>
      <c r="I331" s="10">
        <v>329</v>
      </c>
      <c r="J331" s="10">
        <f t="shared" si="45"/>
        <v>45868</v>
      </c>
      <c r="K331" s="10">
        <f t="shared" si="44"/>
        <v>0.41499999999999998</v>
      </c>
      <c r="L331" s="10">
        <f t="shared" si="39"/>
        <v>16.2</v>
      </c>
      <c r="M331" s="10">
        <f t="shared" si="40"/>
        <v>995</v>
      </c>
      <c r="N331" s="10">
        <f t="shared" si="41"/>
        <v>68</v>
      </c>
    </row>
    <row r="332" spans="1:14" x14ac:dyDescent="0.3">
      <c r="A332" s="15">
        <f>'.CSV Wöhler 836'!A331</f>
        <v>0.53120370370370373</v>
      </c>
      <c r="B332" s="10">
        <f t="shared" si="42"/>
        <v>45896</v>
      </c>
      <c r="C332" s="10">
        <f t="shared" si="43"/>
        <v>45896</v>
      </c>
      <c r="D332" s="10">
        <f>'.CSV Wöhler 836'!B331</f>
        <v>0.48399999999999999</v>
      </c>
      <c r="E332" s="10">
        <f>'.CSV Wöhler 836'!F331</f>
        <v>16.100000000000001</v>
      </c>
      <c r="F332" s="10">
        <f>'.CSV Wöhler 836'!J331</f>
        <v>1016</v>
      </c>
      <c r="G332" s="10">
        <f>'.CSV Wöhler 836'!E331</f>
        <v>70</v>
      </c>
      <c r="I332" s="10">
        <v>330</v>
      </c>
      <c r="J332" s="10">
        <f t="shared" si="45"/>
        <v>45869</v>
      </c>
      <c r="K332" s="10">
        <f t="shared" si="44"/>
        <v>0.41899999999999998</v>
      </c>
      <c r="L332" s="10">
        <f t="shared" si="39"/>
        <v>16.100000000000001</v>
      </c>
      <c r="M332" s="10">
        <f t="shared" si="40"/>
        <v>977</v>
      </c>
      <c r="N332" s="10">
        <f t="shared" si="41"/>
        <v>68</v>
      </c>
    </row>
    <row r="333" spans="1:14" x14ac:dyDescent="0.3">
      <c r="A333" s="15">
        <f>'.CSV Wöhler 836'!A332</f>
        <v>0.53121527777777777</v>
      </c>
      <c r="B333" s="10">
        <f t="shared" si="42"/>
        <v>45897</v>
      </c>
      <c r="C333" s="10">
        <f t="shared" si="43"/>
        <v>45897</v>
      </c>
      <c r="D333" s="10">
        <f>'.CSV Wöhler 836'!B332</f>
        <v>0.48499999999999999</v>
      </c>
      <c r="E333" s="10">
        <f>'.CSV Wöhler 836'!F332</f>
        <v>16</v>
      </c>
      <c r="F333" s="10">
        <f>'.CSV Wöhler 836'!J332</f>
        <v>994</v>
      </c>
      <c r="G333" s="10">
        <f>'.CSV Wöhler 836'!E332</f>
        <v>70</v>
      </c>
      <c r="I333" s="10">
        <v>331</v>
      </c>
      <c r="J333" s="10">
        <f t="shared" si="45"/>
        <v>45870</v>
      </c>
      <c r="K333" s="10">
        <f t="shared" si="44"/>
        <v>0.42099999999999999</v>
      </c>
      <c r="L333" s="10">
        <f t="shared" si="39"/>
        <v>16</v>
      </c>
      <c r="M333" s="10">
        <f t="shared" si="40"/>
        <v>962</v>
      </c>
      <c r="N333" s="10">
        <f t="shared" si="41"/>
        <v>69</v>
      </c>
    </row>
    <row r="334" spans="1:14" x14ac:dyDescent="0.3">
      <c r="A334" s="15">
        <f>'.CSV Wöhler 836'!A333</f>
        <v>0.53122685185185181</v>
      </c>
      <c r="B334" s="10">
        <f t="shared" si="42"/>
        <v>45898</v>
      </c>
      <c r="C334" s="10">
        <f t="shared" si="43"/>
        <v>45898</v>
      </c>
      <c r="D334" s="10">
        <f>'.CSV Wöhler 836'!B333</f>
        <v>0.48699999999999999</v>
      </c>
      <c r="E334" s="10">
        <f>'.CSV Wöhler 836'!F333</f>
        <v>16</v>
      </c>
      <c r="F334" s="10">
        <f>'.CSV Wöhler 836'!J333</f>
        <v>994</v>
      </c>
      <c r="G334" s="10">
        <f>'.CSV Wöhler 836'!E333</f>
        <v>68</v>
      </c>
      <c r="I334" s="10">
        <v>332</v>
      </c>
      <c r="J334" s="10">
        <f t="shared" si="45"/>
        <v>45871</v>
      </c>
      <c r="K334" s="10">
        <f t="shared" si="44"/>
        <v>0.42199999999999999</v>
      </c>
      <c r="L334" s="10">
        <f t="shared" si="39"/>
        <v>16</v>
      </c>
      <c r="M334" s="10">
        <f t="shared" si="40"/>
        <v>972</v>
      </c>
      <c r="N334" s="10">
        <f t="shared" si="41"/>
        <v>68</v>
      </c>
    </row>
    <row r="335" spans="1:14" x14ac:dyDescent="0.3">
      <c r="A335" s="15">
        <f>'.CSV Wöhler 836'!A334</f>
        <v>0.53123842592592596</v>
      </c>
      <c r="B335" s="10">
        <f t="shared" si="42"/>
        <v>45899</v>
      </c>
      <c r="C335" s="10">
        <f t="shared" si="43"/>
        <v>45899</v>
      </c>
      <c r="D335" s="10">
        <f>'.CSV Wöhler 836'!B334</f>
        <v>0.49099999999999999</v>
      </c>
      <c r="E335" s="10">
        <f>'.CSV Wöhler 836'!F334</f>
        <v>16</v>
      </c>
      <c r="F335" s="10">
        <f>'.CSV Wöhler 836'!J334</f>
        <v>994</v>
      </c>
      <c r="G335" s="10">
        <f>'.CSV Wöhler 836'!E334</f>
        <v>68</v>
      </c>
      <c r="I335" s="10">
        <v>333</v>
      </c>
      <c r="J335" s="10">
        <f t="shared" si="45"/>
        <v>45872</v>
      </c>
      <c r="K335" s="10">
        <f t="shared" si="44"/>
        <v>0.42499999999999999</v>
      </c>
      <c r="L335" s="10">
        <f t="shared" si="39"/>
        <v>15.9</v>
      </c>
      <c r="M335" s="10">
        <f t="shared" si="40"/>
        <v>962</v>
      </c>
      <c r="N335" s="10">
        <f t="shared" si="41"/>
        <v>69</v>
      </c>
    </row>
    <row r="336" spans="1:14" x14ac:dyDescent="0.3">
      <c r="A336" s="15">
        <f>'.CSV Wöhler 836'!A335</f>
        <v>0.53125</v>
      </c>
      <c r="B336" s="10">
        <f t="shared" si="42"/>
        <v>45900</v>
      </c>
      <c r="C336" s="10">
        <f t="shared" si="43"/>
        <v>45900</v>
      </c>
      <c r="D336" s="10">
        <f>'.CSV Wöhler 836'!B335</f>
        <v>0.49299999999999999</v>
      </c>
      <c r="E336" s="10">
        <f>'.CSV Wöhler 836'!F335</f>
        <v>16</v>
      </c>
      <c r="F336" s="10">
        <f>'.CSV Wöhler 836'!J335</f>
        <v>996</v>
      </c>
      <c r="G336" s="10">
        <f>'.CSV Wöhler 836'!E335</f>
        <v>68</v>
      </c>
      <c r="I336" s="10">
        <v>334</v>
      </c>
      <c r="J336" s="10">
        <f t="shared" si="45"/>
        <v>45873</v>
      </c>
      <c r="K336" s="10" t="e">
        <f t="shared" si="44"/>
        <v>#N/A</v>
      </c>
      <c r="L336" s="10" t="e">
        <f t="shared" si="39"/>
        <v>#N/A</v>
      </c>
      <c r="M336" s="10" t="e">
        <f t="shared" si="40"/>
        <v>#N/A</v>
      </c>
      <c r="N336" s="10" t="e">
        <f t="shared" si="41"/>
        <v>#N/A</v>
      </c>
    </row>
    <row r="337" spans="1:14" x14ac:dyDescent="0.3">
      <c r="A337" s="15">
        <f>'.CSV Wöhler 836'!A336</f>
        <v>0.53126157407407404</v>
      </c>
      <c r="B337" s="10">
        <f t="shared" si="42"/>
        <v>45901</v>
      </c>
      <c r="C337" s="10">
        <f t="shared" si="43"/>
        <v>45901</v>
      </c>
      <c r="D337" s="10">
        <f>'.CSV Wöhler 836'!B336</f>
        <v>0.49399999999999999</v>
      </c>
      <c r="E337" s="10">
        <f>'.CSV Wöhler 836'!F336</f>
        <v>16</v>
      </c>
      <c r="F337" s="10">
        <f>'.CSV Wöhler 836'!J336</f>
        <v>998</v>
      </c>
      <c r="G337" s="10">
        <f>'.CSV Wöhler 836'!E336</f>
        <v>68</v>
      </c>
      <c r="I337" s="10">
        <v>335</v>
      </c>
      <c r="J337" s="10">
        <f t="shared" si="45"/>
        <v>45874</v>
      </c>
      <c r="K337" s="10">
        <f t="shared" si="44"/>
        <v>0.42799999999999999</v>
      </c>
      <c r="L337" s="10">
        <f t="shared" si="39"/>
        <v>16</v>
      </c>
      <c r="M337" s="10">
        <f t="shared" si="40"/>
        <v>998</v>
      </c>
      <c r="N337" s="10">
        <f t="shared" si="41"/>
        <v>69</v>
      </c>
    </row>
    <row r="338" spans="1:14" x14ac:dyDescent="0.3">
      <c r="A338" s="15">
        <f>'.CSV Wöhler 836'!A337</f>
        <v>0.53127314814814819</v>
      </c>
      <c r="B338" s="10">
        <f t="shared" si="42"/>
        <v>45902</v>
      </c>
      <c r="C338" s="10">
        <f t="shared" si="43"/>
        <v>45902</v>
      </c>
      <c r="D338" s="10">
        <f>'.CSV Wöhler 836'!B337</f>
        <v>0.498</v>
      </c>
      <c r="E338" s="10">
        <f>'.CSV Wöhler 836'!F337</f>
        <v>16</v>
      </c>
      <c r="F338" s="10">
        <f>'.CSV Wöhler 836'!J337</f>
        <v>996</v>
      </c>
      <c r="G338" s="10">
        <f>'.CSV Wöhler 836'!E337</f>
        <v>68</v>
      </c>
      <c r="I338" s="10">
        <v>336</v>
      </c>
      <c r="J338" s="10">
        <f t="shared" si="45"/>
        <v>45875</v>
      </c>
      <c r="K338" s="10">
        <f t="shared" si="44"/>
        <v>0.43</v>
      </c>
      <c r="L338" s="10">
        <f t="shared" si="39"/>
        <v>16</v>
      </c>
      <c r="M338" s="10">
        <f t="shared" si="40"/>
        <v>1010</v>
      </c>
      <c r="N338" s="10">
        <f t="shared" si="41"/>
        <v>69</v>
      </c>
    </row>
    <row r="339" spans="1:14" x14ac:dyDescent="0.3">
      <c r="A339" s="15">
        <f>'.CSV Wöhler 836'!A338</f>
        <v>0.53128472222222223</v>
      </c>
      <c r="B339" s="10">
        <f t="shared" si="42"/>
        <v>45903</v>
      </c>
      <c r="C339" s="10">
        <f t="shared" si="43"/>
        <v>45903</v>
      </c>
      <c r="D339" s="10">
        <f>'.CSV Wöhler 836'!B338</f>
        <v>0.502</v>
      </c>
      <c r="E339" s="10">
        <f>'.CSV Wöhler 836'!F338</f>
        <v>15.9</v>
      </c>
      <c r="F339" s="10">
        <f>'.CSV Wöhler 836'!J338</f>
        <v>978</v>
      </c>
      <c r="G339" s="10">
        <f>'.CSV Wöhler 836'!E338</f>
        <v>69</v>
      </c>
      <c r="I339" s="10">
        <v>337</v>
      </c>
      <c r="J339" s="10">
        <f t="shared" si="45"/>
        <v>45876</v>
      </c>
      <c r="K339" s="10">
        <f t="shared" si="44"/>
        <v>0.436</v>
      </c>
      <c r="L339" s="10">
        <f t="shared" si="39"/>
        <v>16.100000000000001</v>
      </c>
      <c r="M339" s="10">
        <f t="shared" si="40"/>
        <v>1034</v>
      </c>
      <c r="N339" s="10">
        <f t="shared" si="41"/>
        <v>70</v>
      </c>
    </row>
    <row r="340" spans="1:14" x14ac:dyDescent="0.3">
      <c r="A340" s="15">
        <f>'.CSV Wöhler 836'!A339</f>
        <v>0.53129629629629627</v>
      </c>
      <c r="B340" s="10">
        <f t="shared" si="42"/>
        <v>45904</v>
      </c>
      <c r="C340" s="10">
        <f t="shared" si="43"/>
        <v>45904</v>
      </c>
      <c r="D340" s="10">
        <f>'.CSV Wöhler 836'!B339</f>
        <v>0.50600000000000001</v>
      </c>
      <c r="E340" s="10">
        <f>'.CSV Wöhler 836'!F339</f>
        <v>15.9</v>
      </c>
      <c r="F340" s="10">
        <f>'.CSV Wöhler 836'!J339</f>
        <v>980</v>
      </c>
      <c r="G340" s="10">
        <f>'.CSV Wöhler 836'!E339</f>
        <v>69</v>
      </c>
      <c r="I340" s="10">
        <v>338</v>
      </c>
      <c r="J340" s="10">
        <f t="shared" si="45"/>
        <v>45877</v>
      </c>
      <c r="K340" s="10">
        <f t="shared" si="44"/>
        <v>0.436</v>
      </c>
      <c r="L340" s="10">
        <f t="shared" si="39"/>
        <v>16.100000000000001</v>
      </c>
      <c r="M340" s="10">
        <f t="shared" si="40"/>
        <v>1040</v>
      </c>
      <c r="N340" s="10">
        <f t="shared" si="41"/>
        <v>69</v>
      </c>
    </row>
    <row r="341" spans="1:14" x14ac:dyDescent="0.3">
      <c r="A341" s="15">
        <f>'.CSV Wöhler 836'!A340</f>
        <v>0.53130787037037042</v>
      </c>
      <c r="B341" s="10">
        <f t="shared" si="42"/>
        <v>45905.000000000007</v>
      </c>
      <c r="C341" s="10">
        <f t="shared" si="43"/>
        <v>45905</v>
      </c>
      <c r="D341" s="10">
        <f>'.CSV Wöhler 836'!B340</f>
        <v>0.51300000000000001</v>
      </c>
      <c r="E341" s="10">
        <f>'.CSV Wöhler 836'!F340</f>
        <v>15.8</v>
      </c>
      <c r="F341" s="10">
        <f>'.CSV Wöhler 836'!J340</f>
        <v>967</v>
      </c>
      <c r="G341" s="10">
        <f>'.CSV Wöhler 836'!E340</f>
        <v>70</v>
      </c>
      <c r="I341" s="10">
        <v>339</v>
      </c>
      <c r="J341" s="10">
        <f t="shared" si="45"/>
        <v>45878</v>
      </c>
      <c r="K341" s="10">
        <f t="shared" si="44"/>
        <v>0.438</v>
      </c>
      <c r="L341" s="10">
        <f t="shared" si="39"/>
        <v>16.100000000000001</v>
      </c>
      <c r="M341" s="10">
        <f t="shared" si="40"/>
        <v>1044</v>
      </c>
      <c r="N341" s="10">
        <f t="shared" si="41"/>
        <v>69</v>
      </c>
    </row>
    <row r="342" spans="1:14" x14ac:dyDescent="0.3">
      <c r="A342" s="15">
        <f>'.CSV Wöhler 836'!A341</f>
        <v>0.53131944444444446</v>
      </c>
      <c r="B342" s="10">
        <f t="shared" si="42"/>
        <v>45906</v>
      </c>
      <c r="C342" s="10">
        <f t="shared" si="43"/>
        <v>45906</v>
      </c>
      <c r="D342" s="10">
        <f>'.CSV Wöhler 836'!B341</f>
        <v>0.51800000000000002</v>
      </c>
      <c r="E342" s="10">
        <f>'.CSV Wöhler 836'!F341</f>
        <v>15.8</v>
      </c>
      <c r="F342" s="10">
        <f>'.CSV Wöhler 836'!J341</f>
        <v>973</v>
      </c>
      <c r="G342" s="10">
        <f>'.CSV Wöhler 836'!E341</f>
        <v>70</v>
      </c>
      <c r="I342" s="10">
        <v>340</v>
      </c>
      <c r="J342" s="10">
        <f t="shared" si="45"/>
        <v>45879</v>
      </c>
      <c r="K342" s="10">
        <f t="shared" si="44"/>
        <v>0.44</v>
      </c>
      <c r="L342" s="10">
        <f t="shared" si="39"/>
        <v>16.2</v>
      </c>
      <c r="M342" s="10">
        <f t="shared" si="40"/>
        <v>1066</v>
      </c>
      <c r="N342" s="10">
        <f t="shared" si="41"/>
        <v>69</v>
      </c>
    </row>
    <row r="343" spans="1:14" x14ac:dyDescent="0.3">
      <c r="A343" s="15">
        <f>'.CSV Wöhler 836'!A342</f>
        <v>0.53133101851851849</v>
      </c>
      <c r="B343" s="10">
        <f t="shared" si="42"/>
        <v>45907</v>
      </c>
      <c r="C343" s="10">
        <f t="shared" si="43"/>
        <v>45907</v>
      </c>
      <c r="D343" s="10">
        <f>'.CSV Wöhler 836'!B342</f>
        <v>0.52400000000000002</v>
      </c>
      <c r="E343" s="10">
        <f>'.CSV Wöhler 836'!F342</f>
        <v>15.8</v>
      </c>
      <c r="F343" s="10">
        <f>'.CSV Wöhler 836'!J342</f>
        <v>980</v>
      </c>
      <c r="G343" s="10">
        <f>'.CSV Wöhler 836'!E342</f>
        <v>71</v>
      </c>
      <c r="I343" s="10">
        <v>341</v>
      </c>
      <c r="J343" s="10">
        <f t="shared" si="45"/>
        <v>45880</v>
      </c>
      <c r="K343" s="10">
        <f t="shared" si="44"/>
        <v>0.442</v>
      </c>
      <c r="L343" s="10">
        <f t="shared" si="39"/>
        <v>16.2</v>
      </c>
      <c r="M343" s="10">
        <f t="shared" si="40"/>
        <v>1066</v>
      </c>
      <c r="N343" s="10">
        <f t="shared" si="41"/>
        <v>67</v>
      </c>
    </row>
    <row r="344" spans="1:14" x14ac:dyDescent="0.3">
      <c r="A344" s="15">
        <f>'.CSV Wöhler 836'!A343</f>
        <v>0.53134259259259264</v>
      </c>
      <c r="B344" s="10">
        <f t="shared" si="42"/>
        <v>45908.000000000007</v>
      </c>
      <c r="C344" s="10">
        <f t="shared" si="43"/>
        <v>45908</v>
      </c>
      <c r="D344" s="10">
        <f>'.CSV Wöhler 836'!B343</f>
        <v>0.53</v>
      </c>
      <c r="E344" s="10">
        <f>'.CSV Wöhler 836'!F343</f>
        <v>15.8</v>
      </c>
      <c r="F344" s="10">
        <f>'.CSV Wöhler 836'!J343</f>
        <v>992</v>
      </c>
      <c r="G344" s="10">
        <f>'.CSV Wöhler 836'!E343</f>
        <v>72</v>
      </c>
      <c r="I344" s="10">
        <v>342</v>
      </c>
      <c r="J344" s="10">
        <f t="shared" si="45"/>
        <v>45881</v>
      </c>
      <c r="K344" s="10">
        <f t="shared" si="44"/>
        <v>0.443</v>
      </c>
      <c r="L344" s="10">
        <f t="shared" si="39"/>
        <v>16.100000000000001</v>
      </c>
      <c r="M344" s="10">
        <f t="shared" si="40"/>
        <v>1044</v>
      </c>
      <c r="N344" s="10">
        <f t="shared" si="41"/>
        <v>67</v>
      </c>
    </row>
    <row r="345" spans="1:14" x14ac:dyDescent="0.3">
      <c r="A345" s="15">
        <f>'.CSV Wöhler 836'!A344</f>
        <v>0.53135416666666668</v>
      </c>
      <c r="B345" s="10">
        <f t="shared" si="42"/>
        <v>45909</v>
      </c>
      <c r="C345" s="10">
        <f t="shared" si="43"/>
        <v>45909</v>
      </c>
      <c r="D345" s="10">
        <f>'.CSV Wöhler 836'!B344</f>
        <v>0.53400000000000003</v>
      </c>
      <c r="E345" s="10">
        <f>'.CSV Wöhler 836'!F344</f>
        <v>15.8</v>
      </c>
      <c r="F345" s="10">
        <f>'.CSV Wöhler 836'!J344</f>
        <v>1000</v>
      </c>
      <c r="G345" s="10">
        <f>'.CSV Wöhler 836'!E344</f>
        <v>72</v>
      </c>
      <c r="I345" s="10">
        <v>343</v>
      </c>
      <c r="J345" s="10">
        <f t="shared" si="45"/>
        <v>45882</v>
      </c>
      <c r="K345" s="10">
        <f t="shared" si="44"/>
        <v>0.44400000000000001</v>
      </c>
      <c r="L345" s="10">
        <f t="shared" si="39"/>
        <v>16.2</v>
      </c>
      <c r="M345" s="10">
        <f t="shared" si="40"/>
        <v>1066</v>
      </c>
      <c r="N345" s="10">
        <f t="shared" si="41"/>
        <v>67</v>
      </c>
    </row>
    <row r="346" spans="1:14" x14ac:dyDescent="0.3">
      <c r="A346" s="15">
        <f>'.CSV Wöhler 836'!A345</f>
        <v>0.53136574074074072</v>
      </c>
      <c r="B346" s="10">
        <f t="shared" si="42"/>
        <v>45910</v>
      </c>
      <c r="C346" s="10">
        <f t="shared" si="43"/>
        <v>45910</v>
      </c>
      <c r="D346" s="10">
        <f>'.CSV Wöhler 836'!B345</f>
        <v>0.53800000000000003</v>
      </c>
      <c r="E346" s="10">
        <f>'.CSV Wöhler 836'!F345</f>
        <v>15.8</v>
      </c>
      <c r="F346" s="10">
        <f>'.CSV Wöhler 836'!J345</f>
        <v>1011</v>
      </c>
      <c r="G346" s="10">
        <f>'.CSV Wöhler 836'!E345</f>
        <v>72</v>
      </c>
      <c r="I346" s="10">
        <v>344</v>
      </c>
      <c r="J346" s="10">
        <f t="shared" si="45"/>
        <v>45883</v>
      </c>
      <c r="K346" s="10">
        <f t="shared" si="44"/>
        <v>0.44600000000000001</v>
      </c>
      <c r="L346" s="10">
        <f t="shared" si="39"/>
        <v>16.2</v>
      </c>
      <c r="M346" s="10">
        <f t="shared" si="40"/>
        <v>1066</v>
      </c>
      <c r="N346" s="10">
        <f t="shared" si="41"/>
        <v>67</v>
      </c>
    </row>
    <row r="347" spans="1:14" x14ac:dyDescent="0.3">
      <c r="A347" s="15">
        <f>'.CSV Wöhler 836'!A346</f>
        <v>0.53137731481481476</v>
      </c>
      <c r="B347" s="10">
        <f t="shared" si="42"/>
        <v>45910.999999999993</v>
      </c>
      <c r="C347" s="10">
        <f t="shared" si="43"/>
        <v>45911</v>
      </c>
      <c r="D347" s="10">
        <f>'.CSV Wöhler 836'!B346</f>
        <v>0.54300000000000004</v>
      </c>
      <c r="E347" s="10">
        <f>'.CSV Wöhler 836'!F346</f>
        <v>15.8</v>
      </c>
      <c r="F347" s="10">
        <f>'.CSV Wöhler 836'!J346</f>
        <v>1019</v>
      </c>
      <c r="G347" s="10">
        <f>'.CSV Wöhler 836'!E346</f>
        <v>73</v>
      </c>
      <c r="I347" s="10">
        <v>345</v>
      </c>
      <c r="J347" s="10">
        <f t="shared" si="45"/>
        <v>45884</v>
      </c>
      <c r="K347" s="10">
        <f t="shared" si="44"/>
        <v>0.44800000000000001</v>
      </c>
      <c r="L347" s="10">
        <f t="shared" si="39"/>
        <v>16.2</v>
      </c>
      <c r="M347" s="10">
        <f t="shared" si="40"/>
        <v>1066</v>
      </c>
      <c r="N347" s="10">
        <f t="shared" si="41"/>
        <v>67</v>
      </c>
    </row>
    <row r="348" spans="1:14" x14ac:dyDescent="0.3">
      <c r="A348" s="15">
        <f>'.CSV Wöhler 836'!A347</f>
        <v>0.53138888888888891</v>
      </c>
      <c r="B348" s="10">
        <f t="shared" si="42"/>
        <v>45912</v>
      </c>
      <c r="C348" s="10">
        <f t="shared" si="43"/>
        <v>45912</v>
      </c>
      <c r="D348" s="10">
        <f>'.CSV Wöhler 836'!B347</f>
        <v>0.54700000000000004</v>
      </c>
      <c r="E348" s="10">
        <f>'.CSV Wöhler 836'!F347</f>
        <v>15.8</v>
      </c>
      <c r="F348" s="10">
        <f>'.CSV Wöhler 836'!J347</f>
        <v>1025</v>
      </c>
      <c r="G348" s="10">
        <f>'.CSV Wöhler 836'!E347</f>
        <v>73</v>
      </c>
      <c r="I348" s="10">
        <v>346</v>
      </c>
      <c r="J348" s="10">
        <f t="shared" si="45"/>
        <v>45885</v>
      </c>
      <c r="K348" s="10">
        <f t="shared" si="44"/>
        <v>0.45100000000000001</v>
      </c>
      <c r="L348" s="10">
        <f t="shared" si="39"/>
        <v>16.3</v>
      </c>
      <c r="M348" s="10">
        <f t="shared" si="40"/>
        <v>1089</v>
      </c>
      <c r="N348" s="10">
        <f t="shared" si="41"/>
        <v>67</v>
      </c>
    </row>
    <row r="349" spans="1:14" x14ac:dyDescent="0.3">
      <c r="A349" s="15">
        <f>'.CSV Wöhler 836'!A348</f>
        <v>0.53140046296296295</v>
      </c>
      <c r="B349" s="10">
        <f t="shared" si="42"/>
        <v>45913</v>
      </c>
      <c r="C349" s="10">
        <f t="shared" si="43"/>
        <v>45913</v>
      </c>
      <c r="D349" s="10">
        <f>'.CSV Wöhler 836'!B348</f>
        <v>0.55200000000000005</v>
      </c>
      <c r="E349" s="10">
        <f>'.CSV Wöhler 836'!F348</f>
        <v>15.8</v>
      </c>
      <c r="F349" s="10">
        <f>'.CSV Wöhler 836'!J348</f>
        <v>1036</v>
      </c>
      <c r="G349" s="10">
        <f>'.CSV Wöhler 836'!E348</f>
        <v>74</v>
      </c>
      <c r="I349" s="10">
        <v>347</v>
      </c>
      <c r="J349" s="10">
        <f t="shared" si="45"/>
        <v>45886</v>
      </c>
      <c r="K349" s="10">
        <f t="shared" si="44"/>
        <v>0.45</v>
      </c>
      <c r="L349" s="10">
        <f t="shared" si="39"/>
        <v>16.3</v>
      </c>
      <c r="M349" s="10">
        <f t="shared" si="40"/>
        <v>1089</v>
      </c>
      <c r="N349" s="10">
        <f t="shared" si="41"/>
        <v>67</v>
      </c>
    </row>
    <row r="350" spans="1:14" x14ac:dyDescent="0.3">
      <c r="A350" s="15">
        <f>'.CSV Wöhler 836'!A349</f>
        <v>0.53141203703703699</v>
      </c>
      <c r="B350" s="10">
        <f t="shared" si="42"/>
        <v>45913.999999999993</v>
      </c>
      <c r="C350" s="10">
        <f t="shared" si="43"/>
        <v>45914</v>
      </c>
      <c r="D350" s="10">
        <f>'.CSV Wöhler 836'!B349</f>
        <v>0.55700000000000005</v>
      </c>
      <c r="E350" s="10">
        <f>'.CSV Wöhler 836'!F349</f>
        <v>15.8</v>
      </c>
      <c r="F350" s="10">
        <f>'.CSV Wöhler 836'!J349</f>
        <v>1046</v>
      </c>
      <c r="G350" s="10">
        <f>'.CSV Wöhler 836'!E349</f>
        <v>72</v>
      </c>
      <c r="I350" s="10">
        <v>348</v>
      </c>
      <c r="J350" s="10">
        <f t="shared" si="45"/>
        <v>45887</v>
      </c>
      <c r="K350" s="10">
        <f t="shared" si="44"/>
        <v>0.45200000000000001</v>
      </c>
      <c r="L350" s="10">
        <f t="shared" si="39"/>
        <v>16.3</v>
      </c>
      <c r="M350" s="10">
        <f t="shared" si="40"/>
        <v>1085</v>
      </c>
      <c r="N350" s="10">
        <f t="shared" si="41"/>
        <v>67</v>
      </c>
    </row>
    <row r="351" spans="1:14" x14ac:dyDescent="0.3">
      <c r="A351" s="15">
        <f>'.CSV Wöhler 836'!A350</f>
        <v>0.53142361111111114</v>
      </c>
      <c r="B351" s="10">
        <f t="shared" si="42"/>
        <v>45915</v>
      </c>
      <c r="C351" s="10">
        <f t="shared" si="43"/>
        <v>45915</v>
      </c>
      <c r="D351" s="10">
        <f>'.CSV Wöhler 836'!B350</f>
        <v>0.56100000000000005</v>
      </c>
      <c r="E351" s="10">
        <f>'.CSV Wöhler 836'!F350</f>
        <v>15.8</v>
      </c>
      <c r="F351" s="10">
        <f>'.CSV Wöhler 836'!J350</f>
        <v>1061</v>
      </c>
      <c r="G351" s="10">
        <f>'.CSV Wöhler 836'!E350</f>
        <v>72</v>
      </c>
      <c r="I351" s="10">
        <v>349</v>
      </c>
      <c r="J351" s="10">
        <f t="shared" si="45"/>
        <v>45888</v>
      </c>
      <c r="K351" s="10">
        <f t="shared" si="44"/>
        <v>0.45400000000000001</v>
      </c>
      <c r="L351" s="10">
        <f t="shared" si="39"/>
        <v>16.3</v>
      </c>
      <c r="M351" s="10">
        <f t="shared" si="40"/>
        <v>1085</v>
      </c>
      <c r="N351" s="10">
        <f t="shared" si="41"/>
        <v>67</v>
      </c>
    </row>
    <row r="352" spans="1:14" x14ac:dyDescent="0.3">
      <c r="A352" s="15">
        <f>'.CSV Wöhler 836'!A351</f>
        <v>0.53143518518518518</v>
      </c>
      <c r="B352" s="10">
        <f t="shared" si="42"/>
        <v>45916</v>
      </c>
      <c r="C352" s="10">
        <f t="shared" si="43"/>
        <v>45916</v>
      </c>
      <c r="D352" s="10">
        <f>'.CSV Wöhler 836'!B351</f>
        <v>0.56499999999999995</v>
      </c>
      <c r="E352" s="10">
        <f>'.CSV Wöhler 836'!F351</f>
        <v>15.8</v>
      </c>
      <c r="F352" s="10">
        <f>'.CSV Wöhler 836'!J351</f>
        <v>1073</v>
      </c>
      <c r="G352" s="10">
        <f>'.CSV Wöhler 836'!E351</f>
        <v>72</v>
      </c>
      <c r="I352" s="10">
        <v>350</v>
      </c>
      <c r="J352" s="10">
        <f t="shared" si="45"/>
        <v>45889</v>
      </c>
      <c r="K352" s="10">
        <f t="shared" si="44"/>
        <v>0.45500000000000002</v>
      </c>
      <c r="L352" s="10">
        <f t="shared" si="39"/>
        <v>16.3</v>
      </c>
      <c r="M352" s="10">
        <f t="shared" si="40"/>
        <v>1078</v>
      </c>
      <c r="N352" s="10">
        <f t="shared" si="41"/>
        <v>67</v>
      </c>
    </row>
    <row r="353" spans="1:14" x14ac:dyDescent="0.3">
      <c r="A353" s="15">
        <f>'.CSV Wöhler 836'!A352</f>
        <v>0.53144675925925922</v>
      </c>
      <c r="B353" s="10">
        <f t="shared" si="42"/>
        <v>45916.999999999993</v>
      </c>
      <c r="C353" s="10">
        <f t="shared" si="43"/>
        <v>45917</v>
      </c>
      <c r="D353" s="10">
        <f>'.CSV Wöhler 836'!B352</f>
        <v>0.56999999999999995</v>
      </c>
      <c r="E353" s="10">
        <f>'.CSV Wöhler 836'!F352</f>
        <v>15.8</v>
      </c>
      <c r="F353" s="10">
        <f>'.CSV Wöhler 836'!J352</f>
        <v>1088</v>
      </c>
      <c r="G353" s="10">
        <f>'.CSV Wöhler 836'!E352</f>
        <v>73</v>
      </c>
      <c r="I353" s="10">
        <v>351</v>
      </c>
      <c r="J353" s="10">
        <f t="shared" si="45"/>
        <v>45890</v>
      </c>
      <c r="K353" s="10">
        <f t="shared" si="44"/>
        <v>0.46100000000000002</v>
      </c>
      <c r="L353" s="10">
        <f t="shared" si="39"/>
        <v>16.3</v>
      </c>
      <c r="M353" s="10">
        <f t="shared" si="40"/>
        <v>1074</v>
      </c>
      <c r="N353" s="10">
        <f t="shared" si="41"/>
        <v>68</v>
      </c>
    </row>
    <row r="354" spans="1:14" x14ac:dyDescent="0.3">
      <c r="A354" s="15">
        <f>'.CSV Wöhler 836'!A353</f>
        <v>0.53145833333333337</v>
      </c>
      <c r="B354" s="10">
        <f t="shared" si="42"/>
        <v>45918</v>
      </c>
      <c r="C354" s="10">
        <f t="shared" si="43"/>
        <v>45918</v>
      </c>
      <c r="D354" s="10">
        <f>'.CSV Wöhler 836'!B353</f>
        <v>0.57499999999999996</v>
      </c>
      <c r="E354" s="10">
        <f>'.CSV Wöhler 836'!F353</f>
        <v>15.8</v>
      </c>
      <c r="F354" s="10">
        <f>'.CSV Wöhler 836'!J353</f>
        <v>1098</v>
      </c>
      <c r="G354" s="10">
        <f>'.CSV Wöhler 836'!E353</f>
        <v>73</v>
      </c>
      <c r="I354" s="10">
        <v>352</v>
      </c>
      <c r="J354" s="10">
        <f t="shared" si="45"/>
        <v>45891</v>
      </c>
      <c r="K354" s="10">
        <f t="shared" si="44"/>
        <v>0.46200000000000002</v>
      </c>
      <c r="L354" s="10">
        <f t="shared" si="39"/>
        <v>16.3</v>
      </c>
      <c r="M354" s="10">
        <f t="shared" si="40"/>
        <v>1072</v>
      </c>
      <c r="N354" s="10">
        <f t="shared" si="41"/>
        <v>68</v>
      </c>
    </row>
    <row r="355" spans="1:14" x14ac:dyDescent="0.3">
      <c r="A355" s="15">
        <f>'.CSV Wöhler 836'!A354</f>
        <v>0.5314699074074074</v>
      </c>
      <c r="B355" s="10">
        <f t="shared" si="42"/>
        <v>45919</v>
      </c>
      <c r="C355" s="10">
        <f t="shared" si="43"/>
        <v>45919</v>
      </c>
      <c r="D355" s="10">
        <f>'.CSV Wöhler 836'!B354</f>
        <v>0.57799999999999996</v>
      </c>
      <c r="E355" s="10">
        <f>'.CSV Wöhler 836'!F354</f>
        <v>15.7</v>
      </c>
      <c r="F355" s="10">
        <f>'.CSV Wöhler 836'!J354</f>
        <v>1092</v>
      </c>
      <c r="G355" s="10">
        <f>'.CSV Wöhler 836'!E354</f>
        <v>73</v>
      </c>
      <c r="I355" s="10">
        <v>353</v>
      </c>
      <c r="J355" s="10">
        <f t="shared" si="45"/>
        <v>45892</v>
      </c>
      <c r="K355" s="10">
        <f t="shared" si="44"/>
        <v>0.46500000000000002</v>
      </c>
      <c r="L355" s="10">
        <f t="shared" si="39"/>
        <v>16.2</v>
      </c>
      <c r="M355" s="10">
        <f t="shared" si="40"/>
        <v>1047</v>
      </c>
      <c r="N355" s="10">
        <f t="shared" si="41"/>
        <v>68</v>
      </c>
    </row>
    <row r="356" spans="1:14" x14ac:dyDescent="0.3">
      <c r="A356" s="15">
        <f>'.CSV Wöhler 836'!A355</f>
        <v>0.53148148148148144</v>
      </c>
      <c r="B356" s="10">
        <f t="shared" si="42"/>
        <v>45920</v>
      </c>
      <c r="C356" s="10">
        <f t="shared" si="43"/>
        <v>45920</v>
      </c>
      <c r="D356" s="10">
        <f>'.CSV Wöhler 836'!B355</f>
        <v>0.58099999999999996</v>
      </c>
      <c r="E356" s="10">
        <f>'.CSV Wöhler 836'!F355</f>
        <v>15.7</v>
      </c>
      <c r="F356" s="10">
        <f>'.CSV Wöhler 836'!J355</f>
        <v>1107</v>
      </c>
      <c r="G356" s="10">
        <f>'.CSV Wöhler 836'!E355</f>
        <v>73</v>
      </c>
      <c r="I356" s="10">
        <v>354</v>
      </c>
      <c r="J356" s="10">
        <f t="shared" si="45"/>
        <v>45893</v>
      </c>
      <c r="K356" s="10">
        <f t="shared" si="44"/>
        <v>0.47</v>
      </c>
      <c r="L356" s="10">
        <f t="shared" si="39"/>
        <v>16.2</v>
      </c>
      <c r="M356" s="10">
        <f t="shared" si="40"/>
        <v>1043</v>
      </c>
      <c r="N356" s="10">
        <f t="shared" si="41"/>
        <v>68</v>
      </c>
    </row>
    <row r="357" spans="1:14" x14ac:dyDescent="0.3">
      <c r="A357" s="15">
        <f>'.CSV Wöhler 836'!A356</f>
        <v>0.53149305555555559</v>
      </c>
      <c r="B357" s="10">
        <f t="shared" si="42"/>
        <v>45921</v>
      </c>
      <c r="C357" s="10">
        <f t="shared" si="43"/>
        <v>45921</v>
      </c>
      <c r="D357" s="10">
        <f>'.CSV Wöhler 836'!B356</f>
        <v>0.58499999999999996</v>
      </c>
      <c r="E357" s="10">
        <f>'.CSV Wöhler 836'!F356</f>
        <v>15.7</v>
      </c>
      <c r="F357" s="10">
        <f>'.CSV Wöhler 836'!J356</f>
        <v>1120</v>
      </c>
      <c r="G357" s="10">
        <f>'.CSV Wöhler 836'!E356</f>
        <v>74</v>
      </c>
      <c r="I357" s="10">
        <v>355</v>
      </c>
      <c r="J357" s="10">
        <f t="shared" si="45"/>
        <v>45894</v>
      </c>
      <c r="K357" s="10">
        <f t="shared" si="44"/>
        <v>0.47499999999999998</v>
      </c>
      <c r="L357" s="10">
        <f t="shared" si="39"/>
        <v>16.2</v>
      </c>
      <c r="M357" s="10">
        <f t="shared" si="40"/>
        <v>1041</v>
      </c>
      <c r="N357" s="10">
        <f t="shared" si="41"/>
        <v>69</v>
      </c>
    </row>
    <row r="358" spans="1:14" x14ac:dyDescent="0.3">
      <c r="A358" s="15">
        <f>'.CSV Wöhler 836'!A357</f>
        <v>0.53150462962962963</v>
      </c>
      <c r="B358" s="10">
        <f t="shared" si="42"/>
        <v>45922</v>
      </c>
      <c r="C358" s="10">
        <f t="shared" si="43"/>
        <v>45922</v>
      </c>
      <c r="D358" s="10">
        <f>'.CSV Wöhler 836'!B357</f>
        <v>0.58899999999999997</v>
      </c>
      <c r="E358" s="10">
        <f>'.CSV Wöhler 836'!F357</f>
        <v>15.7</v>
      </c>
      <c r="F358" s="10">
        <f>'.CSV Wöhler 836'!J357</f>
        <v>1132</v>
      </c>
      <c r="G358" s="10">
        <f>'.CSV Wöhler 836'!E357</f>
        <v>74</v>
      </c>
      <c r="I358" s="10">
        <v>356</v>
      </c>
      <c r="J358" s="10">
        <f t="shared" si="45"/>
        <v>45895</v>
      </c>
      <c r="K358" s="10">
        <f t="shared" si="44"/>
        <v>0.47899999999999998</v>
      </c>
      <c r="L358" s="10">
        <f t="shared" si="39"/>
        <v>16.100000000000001</v>
      </c>
      <c r="M358" s="10">
        <f t="shared" si="40"/>
        <v>1018</v>
      </c>
      <c r="N358" s="10">
        <f t="shared" si="41"/>
        <v>69</v>
      </c>
    </row>
    <row r="359" spans="1:14" x14ac:dyDescent="0.3">
      <c r="A359" s="15">
        <f>'.CSV Wöhler 836'!A358</f>
        <v>0.53151620370370367</v>
      </c>
      <c r="B359" s="10">
        <f t="shared" si="42"/>
        <v>45923</v>
      </c>
      <c r="C359" s="10">
        <f t="shared" si="43"/>
        <v>45923</v>
      </c>
      <c r="D359" s="10">
        <f>'.CSV Wöhler 836'!B358</f>
        <v>0.59199999999999997</v>
      </c>
      <c r="E359" s="10">
        <f>'.CSV Wöhler 836'!F358</f>
        <v>15.7</v>
      </c>
      <c r="F359" s="10">
        <f>'.CSV Wöhler 836'!J358</f>
        <v>1141</v>
      </c>
      <c r="G359" s="10">
        <f>'.CSV Wöhler 836'!E358</f>
        <v>74</v>
      </c>
      <c r="I359" s="10">
        <v>357</v>
      </c>
      <c r="J359" s="10">
        <f t="shared" si="45"/>
        <v>45896</v>
      </c>
      <c r="K359" s="10">
        <f t="shared" si="44"/>
        <v>0.48399999999999999</v>
      </c>
      <c r="L359" s="10">
        <f t="shared" si="39"/>
        <v>16.100000000000001</v>
      </c>
      <c r="M359" s="10">
        <f t="shared" si="40"/>
        <v>1016</v>
      </c>
      <c r="N359" s="10">
        <f t="shared" si="41"/>
        <v>70</v>
      </c>
    </row>
    <row r="360" spans="1:14" x14ac:dyDescent="0.3">
      <c r="A360" s="15">
        <f>'.CSV Wöhler 836'!A359</f>
        <v>0.53152777777777782</v>
      </c>
      <c r="B360" s="10">
        <f t="shared" si="42"/>
        <v>45924.000000000007</v>
      </c>
      <c r="C360" s="10">
        <f t="shared" si="43"/>
        <v>45924</v>
      </c>
      <c r="D360" s="10">
        <f>'.CSV Wöhler 836'!B359</f>
        <v>0.59599999999999997</v>
      </c>
      <c r="E360" s="10">
        <f>'.CSV Wöhler 836'!F359</f>
        <v>15.7</v>
      </c>
      <c r="F360" s="10">
        <f>'.CSV Wöhler 836'!J359</f>
        <v>1150</v>
      </c>
      <c r="G360" s="10">
        <f>'.CSV Wöhler 836'!E359</f>
        <v>74</v>
      </c>
      <c r="I360" s="10">
        <v>358</v>
      </c>
      <c r="J360" s="10">
        <f t="shared" si="45"/>
        <v>45897</v>
      </c>
      <c r="K360" s="10">
        <f t="shared" si="44"/>
        <v>0.48499999999999999</v>
      </c>
      <c r="L360" s="10">
        <f t="shared" si="39"/>
        <v>16</v>
      </c>
      <c r="M360" s="10">
        <f t="shared" si="40"/>
        <v>994</v>
      </c>
      <c r="N360" s="10">
        <f t="shared" si="41"/>
        <v>70</v>
      </c>
    </row>
    <row r="361" spans="1:14" x14ac:dyDescent="0.3">
      <c r="A361" s="15">
        <f>'.CSV Wöhler 836'!A360</f>
        <v>0.53153935185185186</v>
      </c>
      <c r="B361" s="10">
        <f t="shared" si="42"/>
        <v>45925</v>
      </c>
      <c r="C361" s="10">
        <f t="shared" si="43"/>
        <v>45925</v>
      </c>
      <c r="D361" s="10">
        <f>'.CSV Wöhler 836'!B360</f>
        <v>0.60099999999999998</v>
      </c>
      <c r="E361" s="10">
        <f>'.CSV Wöhler 836'!F360</f>
        <v>15.7</v>
      </c>
      <c r="F361" s="10">
        <f>'.CSV Wöhler 836'!J360</f>
        <v>1154</v>
      </c>
      <c r="G361" s="10">
        <f>'.CSV Wöhler 836'!E360</f>
        <v>75</v>
      </c>
      <c r="I361" s="10">
        <v>359</v>
      </c>
      <c r="J361" s="10">
        <f t="shared" si="45"/>
        <v>45898</v>
      </c>
      <c r="K361" s="10">
        <f t="shared" si="44"/>
        <v>0.48699999999999999</v>
      </c>
      <c r="L361" s="10">
        <f t="shared" si="39"/>
        <v>16</v>
      </c>
      <c r="M361" s="10">
        <f t="shared" si="40"/>
        <v>994</v>
      </c>
      <c r="N361" s="10">
        <f t="shared" si="41"/>
        <v>68</v>
      </c>
    </row>
    <row r="362" spans="1:14" x14ac:dyDescent="0.3">
      <c r="A362" s="15">
        <f>'.CSV Wöhler 836'!A361</f>
        <v>0.5315509259259259</v>
      </c>
      <c r="B362" s="10">
        <f t="shared" si="42"/>
        <v>45926</v>
      </c>
      <c r="C362" s="10">
        <f t="shared" si="43"/>
        <v>45926</v>
      </c>
      <c r="D362" s="10">
        <f>'.CSV Wöhler 836'!B361</f>
        <v>0.60299999999999998</v>
      </c>
      <c r="E362" s="10">
        <f>'.CSV Wöhler 836'!F361</f>
        <v>15.7</v>
      </c>
      <c r="F362" s="10">
        <f>'.CSV Wöhler 836'!J361</f>
        <v>1160</v>
      </c>
      <c r="G362" s="10">
        <f>'.CSV Wöhler 836'!E361</f>
        <v>75</v>
      </c>
      <c r="I362" s="10">
        <v>360</v>
      </c>
      <c r="J362" s="10">
        <f t="shared" si="45"/>
        <v>45899</v>
      </c>
      <c r="K362" s="10">
        <f t="shared" si="44"/>
        <v>0.49099999999999999</v>
      </c>
      <c r="L362" s="10">
        <f t="shared" si="39"/>
        <v>16</v>
      </c>
      <c r="M362" s="10">
        <f t="shared" si="40"/>
        <v>994</v>
      </c>
      <c r="N362" s="10">
        <f t="shared" si="41"/>
        <v>68</v>
      </c>
    </row>
    <row r="363" spans="1:14" x14ac:dyDescent="0.3">
      <c r="A363" s="15">
        <f>'.CSV Wöhler 836'!A362</f>
        <v>0.53156250000000005</v>
      </c>
      <c r="B363" s="10">
        <f t="shared" si="42"/>
        <v>45927.000000000007</v>
      </c>
      <c r="C363" s="10">
        <f t="shared" si="43"/>
        <v>45927</v>
      </c>
      <c r="D363" s="10">
        <f>'.CSV Wöhler 836'!B362</f>
        <v>0.60399999999999998</v>
      </c>
      <c r="E363" s="10">
        <f>'.CSV Wöhler 836'!F362</f>
        <v>15.7</v>
      </c>
      <c r="F363" s="10">
        <f>'.CSV Wöhler 836'!J362</f>
        <v>1164</v>
      </c>
      <c r="G363" s="10">
        <f>'.CSV Wöhler 836'!E362</f>
        <v>75</v>
      </c>
      <c r="I363" s="10">
        <v>361</v>
      </c>
      <c r="J363" s="10">
        <f t="shared" si="45"/>
        <v>45900</v>
      </c>
      <c r="K363" s="10">
        <f t="shared" si="44"/>
        <v>0.49299999999999999</v>
      </c>
      <c r="L363" s="10">
        <f t="shared" si="39"/>
        <v>16</v>
      </c>
      <c r="M363" s="10">
        <f t="shared" si="40"/>
        <v>996</v>
      </c>
      <c r="N363" s="10">
        <f t="shared" si="41"/>
        <v>68</v>
      </c>
    </row>
    <row r="364" spans="1:14" x14ac:dyDescent="0.3">
      <c r="A364" s="15">
        <f>'.CSV Wöhler 836'!A363</f>
        <v>0.53157407407407409</v>
      </c>
      <c r="B364" s="10">
        <f t="shared" si="42"/>
        <v>45928</v>
      </c>
      <c r="C364" s="10">
        <f t="shared" si="43"/>
        <v>45928</v>
      </c>
      <c r="D364" s="10">
        <f>'.CSV Wöhler 836'!B363</f>
        <v>0.60699999999999998</v>
      </c>
      <c r="E364" s="10">
        <f>'.CSV Wöhler 836'!F363</f>
        <v>15.7</v>
      </c>
      <c r="F364" s="10">
        <f>'.CSV Wöhler 836'!J363</f>
        <v>1166</v>
      </c>
      <c r="G364" s="10">
        <f>'.CSV Wöhler 836'!E363</f>
        <v>75</v>
      </c>
      <c r="I364" s="10">
        <v>362</v>
      </c>
      <c r="J364" s="10">
        <f t="shared" si="45"/>
        <v>45901</v>
      </c>
      <c r="K364" s="10">
        <f t="shared" si="44"/>
        <v>0.49399999999999999</v>
      </c>
      <c r="L364" s="10">
        <f t="shared" si="39"/>
        <v>16</v>
      </c>
      <c r="M364" s="10">
        <f t="shared" si="40"/>
        <v>998</v>
      </c>
      <c r="N364" s="10">
        <f t="shared" si="41"/>
        <v>68</v>
      </c>
    </row>
    <row r="365" spans="1:14" x14ac:dyDescent="0.3">
      <c r="A365" s="15">
        <f>'.CSV Wöhler 836'!A364</f>
        <v>0.53158564814814813</v>
      </c>
      <c r="B365" s="10">
        <f t="shared" si="42"/>
        <v>45929</v>
      </c>
      <c r="C365" s="10">
        <f t="shared" si="43"/>
        <v>45929</v>
      </c>
      <c r="D365" s="10">
        <f>'.CSV Wöhler 836'!B364</f>
        <v>0.60899999999999999</v>
      </c>
      <c r="E365" s="10">
        <f>'.CSV Wöhler 836'!F364</f>
        <v>15.7</v>
      </c>
      <c r="F365" s="10">
        <f>'.CSV Wöhler 836'!J364</f>
        <v>1169</v>
      </c>
      <c r="G365" s="10">
        <f>'.CSV Wöhler 836'!E364</f>
        <v>75</v>
      </c>
      <c r="I365" s="10">
        <v>363</v>
      </c>
      <c r="J365" s="10">
        <f t="shared" si="45"/>
        <v>45902</v>
      </c>
      <c r="K365" s="10">
        <f t="shared" si="44"/>
        <v>0.498</v>
      </c>
      <c r="L365" s="10">
        <f t="shared" si="39"/>
        <v>16</v>
      </c>
      <c r="M365" s="10">
        <f t="shared" si="40"/>
        <v>996</v>
      </c>
      <c r="N365" s="10">
        <f t="shared" si="41"/>
        <v>68</v>
      </c>
    </row>
    <row r="366" spans="1:14" x14ac:dyDescent="0.3">
      <c r="A366" s="15">
        <f>'.CSV Wöhler 836'!A365</f>
        <v>0.53159722222222228</v>
      </c>
      <c r="B366" s="10">
        <f t="shared" si="42"/>
        <v>45930.000000000007</v>
      </c>
      <c r="C366" s="10">
        <f t="shared" si="43"/>
        <v>45930</v>
      </c>
      <c r="D366" s="10">
        <f>'.CSV Wöhler 836'!B365</f>
        <v>0.61199999999999999</v>
      </c>
      <c r="E366" s="10">
        <f>'.CSV Wöhler 836'!F365</f>
        <v>15.7</v>
      </c>
      <c r="F366" s="10">
        <f>'.CSV Wöhler 836'!J365</f>
        <v>1171</v>
      </c>
      <c r="G366" s="10">
        <f>'.CSV Wöhler 836'!E365</f>
        <v>75</v>
      </c>
      <c r="I366" s="10">
        <v>364</v>
      </c>
      <c r="J366" s="10">
        <f t="shared" si="45"/>
        <v>45903</v>
      </c>
      <c r="K366" s="10">
        <f t="shared" si="44"/>
        <v>0.502</v>
      </c>
      <c r="L366" s="10">
        <f t="shared" si="39"/>
        <v>15.9</v>
      </c>
      <c r="M366" s="10">
        <f t="shared" si="40"/>
        <v>978</v>
      </c>
      <c r="N366" s="10">
        <f t="shared" si="41"/>
        <v>69</v>
      </c>
    </row>
    <row r="367" spans="1:14" x14ac:dyDescent="0.3">
      <c r="A367" s="15">
        <f>'.CSV Wöhler 836'!A366</f>
        <v>0.53160879629629632</v>
      </c>
      <c r="B367" s="10">
        <f t="shared" si="42"/>
        <v>45931</v>
      </c>
      <c r="C367" s="10">
        <f t="shared" si="43"/>
        <v>45931</v>
      </c>
      <c r="D367" s="10">
        <f>'.CSV Wöhler 836'!B366</f>
        <v>0.61099999999999999</v>
      </c>
      <c r="E367" s="10">
        <f>'.CSV Wöhler 836'!F366</f>
        <v>15.8</v>
      </c>
      <c r="F367" s="10">
        <f>'.CSV Wöhler 836'!J366</f>
        <v>1194</v>
      </c>
      <c r="G367" s="10">
        <f>'.CSV Wöhler 836'!E366</f>
        <v>75</v>
      </c>
      <c r="I367" s="10">
        <v>365</v>
      </c>
      <c r="J367" s="10">
        <f t="shared" si="45"/>
        <v>45904</v>
      </c>
      <c r="K367" s="10">
        <f t="shared" si="44"/>
        <v>0.50600000000000001</v>
      </c>
      <c r="L367" s="10">
        <f t="shared" si="39"/>
        <v>15.9</v>
      </c>
      <c r="M367" s="10">
        <f t="shared" si="40"/>
        <v>980</v>
      </c>
      <c r="N367" s="10">
        <f t="shared" si="41"/>
        <v>69</v>
      </c>
    </row>
    <row r="368" spans="1:14" x14ac:dyDescent="0.3">
      <c r="A368" s="15">
        <f>'.CSV Wöhler 836'!A367</f>
        <v>0.53162037037037035</v>
      </c>
      <c r="B368" s="10">
        <f t="shared" si="42"/>
        <v>45932</v>
      </c>
      <c r="C368" s="10">
        <f t="shared" si="43"/>
        <v>45932</v>
      </c>
      <c r="D368" s="10">
        <f>'.CSV Wöhler 836'!B367</f>
        <v>0.61399999999999999</v>
      </c>
      <c r="E368" s="10">
        <f>'.CSV Wöhler 836'!F367</f>
        <v>15.8</v>
      </c>
      <c r="F368" s="10">
        <f>'.CSV Wöhler 836'!J367</f>
        <v>1190</v>
      </c>
      <c r="G368" s="10">
        <f>'.CSV Wöhler 836'!E367</f>
        <v>73</v>
      </c>
      <c r="I368" s="10">
        <v>366</v>
      </c>
      <c r="J368" s="10">
        <f t="shared" si="45"/>
        <v>45905</v>
      </c>
      <c r="K368" s="10">
        <f t="shared" si="44"/>
        <v>0.51300000000000001</v>
      </c>
      <c r="L368" s="10">
        <f t="shared" si="39"/>
        <v>15.8</v>
      </c>
      <c r="M368" s="10">
        <f t="shared" si="40"/>
        <v>967</v>
      </c>
      <c r="N368" s="10">
        <f t="shared" si="41"/>
        <v>70</v>
      </c>
    </row>
    <row r="369" spans="1:14" x14ac:dyDescent="0.3">
      <c r="A369" s="15">
        <f>'.CSV Wöhler 836'!A368</f>
        <v>0.53163194444444439</v>
      </c>
      <c r="B369" s="10">
        <f t="shared" si="42"/>
        <v>45932.999999999993</v>
      </c>
      <c r="C369" s="10">
        <f t="shared" si="43"/>
        <v>45933</v>
      </c>
      <c r="D369" s="10">
        <f>'.CSV Wöhler 836'!B368</f>
        <v>0.61299999999999999</v>
      </c>
      <c r="E369" s="10">
        <f>'.CSV Wöhler 836'!F368</f>
        <v>15.9</v>
      </c>
      <c r="F369" s="10">
        <f>'.CSV Wöhler 836'!J368</f>
        <v>1209</v>
      </c>
      <c r="G369" s="10">
        <f>'.CSV Wöhler 836'!E368</f>
        <v>73</v>
      </c>
      <c r="I369" s="10">
        <v>367</v>
      </c>
      <c r="J369" s="10">
        <f t="shared" si="45"/>
        <v>45906</v>
      </c>
      <c r="K369" s="10">
        <f t="shared" si="44"/>
        <v>0.51800000000000002</v>
      </c>
      <c r="L369" s="10">
        <f t="shared" si="39"/>
        <v>15.8</v>
      </c>
      <c r="M369" s="10">
        <f t="shared" si="40"/>
        <v>973</v>
      </c>
      <c r="N369" s="10">
        <f t="shared" si="41"/>
        <v>70</v>
      </c>
    </row>
    <row r="370" spans="1:14" x14ac:dyDescent="0.3">
      <c r="A370" s="15">
        <f>'.CSV Wöhler 836'!A369</f>
        <v>0.53164351851851854</v>
      </c>
      <c r="B370" s="10">
        <f t="shared" si="42"/>
        <v>45934</v>
      </c>
      <c r="C370" s="10">
        <f t="shared" si="43"/>
        <v>45934</v>
      </c>
      <c r="D370" s="10">
        <f>'.CSV Wöhler 836'!B369</f>
        <v>0.61499999999999999</v>
      </c>
      <c r="E370" s="10">
        <f>'.CSV Wöhler 836'!F369</f>
        <v>15.9</v>
      </c>
      <c r="F370" s="10">
        <f>'.CSV Wöhler 836'!J369</f>
        <v>1205</v>
      </c>
      <c r="G370" s="10">
        <f>'.CSV Wöhler 836'!E369</f>
        <v>73</v>
      </c>
      <c r="I370" s="10">
        <v>368</v>
      </c>
      <c r="J370" s="10">
        <f t="shared" si="45"/>
        <v>45907</v>
      </c>
      <c r="K370" s="10">
        <f t="shared" si="44"/>
        <v>0.52400000000000002</v>
      </c>
      <c r="L370" s="10">
        <f t="shared" si="39"/>
        <v>15.8</v>
      </c>
      <c r="M370" s="10">
        <f t="shared" si="40"/>
        <v>980</v>
      </c>
      <c r="N370" s="10">
        <f t="shared" si="41"/>
        <v>71</v>
      </c>
    </row>
    <row r="371" spans="1:14" x14ac:dyDescent="0.3">
      <c r="A371" s="15">
        <f>'.CSV Wöhler 836'!A370</f>
        <v>0.53165509259259258</v>
      </c>
      <c r="B371" s="10">
        <f t="shared" si="42"/>
        <v>45935</v>
      </c>
      <c r="C371" s="10">
        <f t="shared" si="43"/>
        <v>45935</v>
      </c>
      <c r="D371" s="10">
        <f>'.CSV Wöhler 836'!B370</f>
        <v>0.61399999999999999</v>
      </c>
      <c r="E371" s="10">
        <f>'.CSV Wöhler 836'!F370</f>
        <v>15.9</v>
      </c>
      <c r="F371" s="10">
        <f>'.CSV Wöhler 836'!J370</f>
        <v>1201</v>
      </c>
      <c r="G371" s="10">
        <f>'.CSV Wöhler 836'!E370</f>
        <v>72</v>
      </c>
      <c r="I371" s="10">
        <v>369</v>
      </c>
      <c r="J371" s="10">
        <f t="shared" si="45"/>
        <v>45908</v>
      </c>
      <c r="K371" s="10">
        <f t="shared" si="44"/>
        <v>0.53</v>
      </c>
      <c r="L371" s="10">
        <f t="shared" si="39"/>
        <v>15.8</v>
      </c>
      <c r="M371" s="10">
        <f t="shared" si="40"/>
        <v>992</v>
      </c>
      <c r="N371" s="10">
        <f t="shared" si="41"/>
        <v>72</v>
      </c>
    </row>
    <row r="372" spans="1:14" x14ac:dyDescent="0.3">
      <c r="A372" s="15">
        <f>'.CSV Wöhler 836'!A371</f>
        <v>0.53166666666666662</v>
      </c>
      <c r="B372" s="10">
        <f t="shared" si="42"/>
        <v>45935.999999999993</v>
      </c>
      <c r="C372" s="10">
        <f t="shared" si="43"/>
        <v>45936</v>
      </c>
      <c r="D372" s="10">
        <f>'.CSV Wöhler 836'!B371</f>
        <v>0.61699999999999999</v>
      </c>
      <c r="E372" s="10">
        <f>'.CSV Wöhler 836'!F371</f>
        <v>15.9</v>
      </c>
      <c r="F372" s="10">
        <f>'.CSV Wöhler 836'!J371</f>
        <v>1201</v>
      </c>
      <c r="G372" s="10">
        <f>'.CSV Wöhler 836'!E371</f>
        <v>73</v>
      </c>
      <c r="I372" s="10">
        <v>370</v>
      </c>
      <c r="J372" s="10">
        <f t="shared" si="45"/>
        <v>45909</v>
      </c>
      <c r="K372" s="10">
        <f t="shared" si="44"/>
        <v>0.53400000000000003</v>
      </c>
      <c r="L372" s="10">
        <f t="shared" si="39"/>
        <v>15.8</v>
      </c>
      <c r="M372" s="10">
        <f t="shared" si="40"/>
        <v>1000</v>
      </c>
      <c r="N372" s="10">
        <f t="shared" si="41"/>
        <v>72</v>
      </c>
    </row>
    <row r="373" spans="1:14" x14ac:dyDescent="0.3">
      <c r="A373" s="15">
        <f>'.CSV Wöhler 836'!A372</f>
        <v>0.53167824074074077</v>
      </c>
      <c r="B373" s="10">
        <f t="shared" si="42"/>
        <v>45937</v>
      </c>
      <c r="C373" s="10">
        <f t="shared" si="43"/>
        <v>45937</v>
      </c>
      <c r="D373" s="10">
        <f>'.CSV Wöhler 836'!B372</f>
        <v>0.62</v>
      </c>
      <c r="E373" s="10">
        <f>'.CSV Wöhler 836'!F372</f>
        <v>16</v>
      </c>
      <c r="F373" s="10">
        <f>'.CSV Wöhler 836'!J372</f>
        <v>1226</v>
      </c>
      <c r="G373" s="10">
        <f>'.CSV Wöhler 836'!E372</f>
        <v>73</v>
      </c>
      <c r="I373" s="10">
        <v>371</v>
      </c>
      <c r="J373" s="10">
        <f t="shared" si="45"/>
        <v>45910</v>
      </c>
      <c r="K373" s="10">
        <f t="shared" si="44"/>
        <v>0.53800000000000003</v>
      </c>
      <c r="L373" s="10">
        <f t="shared" si="39"/>
        <v>15.8</v>
      </c>
      <c r="M373" s="10">
        <f t="shared" si="40"/>
        <v>1011</v>
      </c>
      <c r="N373" s="10">
        <f t="shared" si="41"/>
        <v>72</v>
      </c>
    </row>
    <row r="374" spans="1:14" x14ac:dyDescent="0.3">
      <c r="A374" s="15">
        <f>'.CSV Wöhler 836'!A373</f>
        <v>0.53168981481481481</v>
      </c>
      <c r="B374" s="10">
        <f t="shared" si="42"/>
        <v>45938</v>
      </c>
      <c r="C374" s="10">
        <f t="shared" si="43"/>
        <v>45938</v>
      </c>
      <c r="D374" s="10">
        <f>'.CSV Wöhler 836'!B373</f>
        <v>0.622</v>
      </c>
      <c r="E374" s="10">
        <f>'.CSV Wöhler 836'!F373</f>
        <v>16</v>
      </c>
      <c r="F374" s="10">
        <f>'.CSV Wöhler 836'!J373</f>
        <v>1226</v>
      </c>
      <c r="G374" s="10">
        <f>'.CSV Wöhler 836'!E373</f>
        <v>73</v>
      </c>
      <c r="I374" s="10">
        <v>372</v>
      </c>
      <c r="J374" s="10">
        <f t="shared" si="45"/>
        <v>45911</v>
      </c>
      <c r="K374" s="10">
        <f t="shared" si="44"/>
        <v>0.54300000000000004</v>
      </c>
      <c r="L374" s="10">
        <f t="shared" si="39"/>
        <v>15.8</v>
      </c>
      <c r="M374" s="10">
        <f t="shared" si="40"/>
        <v>1019</v>
      </c>
      <c r="N374" s="10">
        <f t="shared" si="41"/>
        <v>73</v>
      </c>
    </row>
    <row r="375" spans="1:14" x14ac:dyDescent="0.3">
      <c r="A375" s="15">
        <f>'.CSV Wöhler 836'!A374</f>
        <v>0.53170138888888885</v>
      </c>
      <c r="B375" s="10">
        <f t="shared" si="42"/>
        <v>45939</v>
      </c>
      <c r="C375" s="10">
        <f t="shared" si="43"/>
        <v>45939</v>
      </c>
      <c r="D375" s="10">
        <f>'.CSV Wöhler 836'!B374</f>
        <v>0.626</v>
      </c>
      <c r="E375" s="10">
        <f>'.CSV Wöhler 836'!F374</f>
        <v>16</v>
      </c>
      <c r="F375" s="10">
        <f>'.CSV Wöhler 836'!J374</f>
        <v>1226</v>
      </c>
      <c r="G375" s="10">
        <f>'.CSV Wöhler 836'!E374</f>
        <v>73</v>
      </c>
      <c r="I375" s="10">
        <v>373</v>
      </c>
      <c r="J375" s="10">
        <f t="shared" si="45"/>
        <v>45912</v>
      </c>
      <c r="K375" s="10">
        <f t="shared" si="44"/>
        <v>0.54700000000000004</v>
      </c>
      <c r="L375" s="10">
        <f t="shared" si="39"/>
        <v>15.8</v>
      </c>
      <c r="M375" s="10">
        <f t="shared" si="40"/>
        <v>1025</v>
      </c>
      <c r="N375" s="10">
        <f t="shared" si="41"/>
        <v>73</v>
      </c>
    </row>
    <row r="376" spans="1:14" x14ac:dyDescent="0.3">
      <c r="A376" s="15">
        <f>'.CSV Wöhler 836'!A375</f>
        <v>0.531712962962963</v>
      </c>
      <c r="B376" s="10">
        <f t="shared" si="42"/>
        <v>45940</v>
      </c>
      <c r="C376" s="10">
        <f t="shared" si="43"/>
        <v>45940</v>
      </c>
      <c r="D376" s="10">
        <f>'.CSV Wöhler 836'!B375</f>
        <v>0.628</v>
      </c>
      <c r="E376" s="10">
        <f>'.CSV Wöhler 836'!F375</f>
        <v>16</v>
      </c>
      <c r="F376" s="10">
        <f>'.CSV Wöhler 836'!J375</f>
        <v>1228</v>
      </c>
      <c r="G376" s="10">
        <f>'.CSV Wöhler 836'!E375</f>
        <v>73</v>
      </c>
      <c r="I376" s="10">
        <v>374</v>
      </c>
      <c r="J376" s="10">
        <f t="shared" si="45"/>
        <v>45913</v>
      </c>
      <c r="K376" s="10">
        <f t="shared" si="44"/>
        <v>0.55200000000000005</v>
      </c>
      <c r="L376" s="10">
        <f t="shared" si="39"/>
        <v>15.8</v>
      </c>
      <c r="M376" s="10">
        <f t="shared" si="40"/>
        <v>1036</v>
      </c>
      <c r="N376" s="10">
        <f t="shared" si="41"/>
        <v>74</v>
      </c>
    </row>
    <row r="377" spans="1:14" x14ac:dyDescent="0.3">
      <c r="A377" s="15">
        <f>'.CSV Wöhler 836'!A376</f>
        <v>0.53172453703703704</v>
      </c>
      <c r="B377" s="10">
        <f t="shared" si="42"/>
        <v>45941</v>
      </c>
      <c r="C377" s="10">
        <f t="shared" si="43"/>
        <v>45941</v>
      </c>
      <c r="D377" s="10">
        <f>'.CSV Wöhler 836'!B376</f>
        <v>0.626</v>
      </c>
      <c r="E377" s="10">
        <f>'.CSV Wöhler 836'!F376</f>
        <v>16</v>
      </c>
      <c r="F377" s="10">
        <f>'.CSV Wöhler 836'!J376</f>
        <v>1230</v>
      </c>
      <c r="G377" s="10">
        <f>'.CSV Wöhler 836'!E376</f>
        <v>72</v>
      </c>
      <c r="I377" s="10">
        <v>375</v>
      </c>
      <c r="J377" s="10">
        <f t="shared" si="45"/>
        <v>45914</v>
      </c>
      <c r="K377" s="10">
        <f t="shared" si="44"/>
        <v>0.55700000000000005</v>
      </c>
      <c r="L377" s="10">
        <f t="shared" si="39"/>
        <v>15.8</v>
      </c>
      <c r="M377" s="10">
        <f t="shared" si="40"/>
        <v>1046</v>
      </c>
      <c r="N377" s="10">
        <f t="shared" si="41"/>
        <v>72</v>
      </c>
    </row>
    <row r="378" spans="1:14" x14ac:dyDescent="0.3">
      <c r="A378" s="15">
        <f>'.CSV Wöhler 836'!A377</f>
        <v>0.53173611111111108</v>
      </c>
      <c r="B378" s="10">
        <f t="shared" si="42"/>
        <v>45942</v>
      </c>
      <c r="C378" s="10">
        <f t="shared" si="43"/>
        <v>45942</v>
      </c>
      <c r="D378" s="10">
        <f>'.CSV Wöhler 836'!B377</f>
        <v>0.63100000000000001</v>
      </c>
      <c r="E378" s="10">
        <f>'.CSV Wöhler 836'!F377</f>
        <v>16.100000000000001</v>
      </c>
      <c r="F378" s="10">
        <f>'.CSV Wöhler 836'!J377</f>
        <v>1255</v>
      </c>
      <c r="G378" s="10">
        <f>'.CSV Wöhler 836'!E377</f>
        <v>73</v>
      </c>
      <c r="I378" s="10">
        <v>376</v>
      </c>
      <c r="J378" s="10">
        <f t="shared" si="45"/>
        <v>45915</v>
      </c>
      <c r="K378" s="10">
        <f t="shared" si="44"/>
        <v>0.56100000000000005</v>
      </c>
      <c r="L378" s="10">
        <f t="shared" si="39"/>
        <v>15.8</v>
      </c>
      <c r="M378" s="10">
        <f t="shared" si="40"/>
        <v>1061</v>
      </c>
      <c r="N378" s="10">
        <f t="shared" si="41"/>
        <v>72</v>
      </c>
    </row>
    <row r="379" spans="1:14" x14ac:dyDescent="0.3">
      <c r="A379" s="15">
        <f>'.CSV Wöhler 836'!A378</f>
        <v>0.53174768518518523</v>
      </c>
      <c r="B379" s="10">
        <f t="shared" si="42"/>
        <v>45943</v>
      </c>
      <c r="C379" s="10">
        <f t="shared" si="43"/>
        <v>45943</v>
      </c>
      <c r="D379" s="10">
        <f>'.CSV Wöhler 836'!B378</f>
        <v>0.63200000000000001</v>
      </c>
      <c r="E379" s="10">
        <f>'.CSV Wöhler 836'!F378</f>
        <v>16.100000000000001</v>
      </c>
      <c r="F379" s="10">
        <f>'.CSV Wöhler 836'!J378</f>
        <v>1255</v>
      </c>
      <c r="G379" s="10">
        <f>'.CSV Wöhler 836'!E378</f>
        <v>73</v>
      </c>
      <c r="I379" s="10">
        <v>377</v>
      </c>
      <c r="J379" s="10">
        <f t="shared" si="45"/>
        <v>45916</v>
      </c>
      <c r="K379" s="10">
        <f t="shared" si="44"/>
        <v>0.56499999999999995</v>
      </c>
      <c r="L379" s="10">
        <f t="shared" si="39"/>
        <v>15.8</v>
      </c>
      <c r="M379" s="10">
        <f t="shared" si="40"/>
        <v>1073</v>
      </c>
      <c r="N379" s="10">
        <f t="shared" si="41"/>
        <v>72</v>
      </c>
    </row>
    <row r="380" spans="1:14" x14ac:dyDescent="0.3">
      <c r="A380" s="15">
        <f>'.CSV Wöhler 836'!A379</f>
        <v>0.53175925925925926</v>
      </c>
      <c r="B380" s="10">
        <f t="shared" si="42"/>
        <v>45944</v>
      </c>
      <c r="C380" s="10">
        <f t="shared" si="43"/>
        <v>45944</v>
      </c>
      <c r="D380" s="10">
        <f>'.CSV Wöhler 836'!B379</f>
        <v>0.63500000000000001</v>
      </c>
      <c r="E380" s="10">
        <f>'.CSV Wöhler 836'!F379</f>
        <v>16.100000000000001</v>
      </c>
      <c r="F380" s="10">
        <f>'.CSV Wöhler 836'!J379</f>
        <v>1259</v>
      </c>
      <c r="G380" s="10">
        <f>'.CSV Wöhler 836'!E379</f>
        <v>73</v>
      </c>
      <c r="I380" s="10">
        <v>378</v>
      </c>
      <c r="J380" s="10">
        <f t="shared" si="45"/>
        <v>45917</v>
      </c>
      <c r="K380" s="10">
        <f t="shared" si="44"/>
        <v>0.56999999999999995</v>
      </c>
      <c r="L380" s="10">
        <f t="shared" si="39"/>
        <v>15.8</v>
      </c>
      <c r="M380" s="10">
        <f t="shared" si="40"/>
        <v>1088</v>
      </c>
      <c r="N380" s="10">
        <f t="shared" si="41"/>
        <v>73</v>
      </c>
    </row>
    <row r="381" spans="1:14" x14ac:dyDescent="0.3">
      <c r="A381" s="15">
        <f>'.CSV Wöhler 836'!A380</f>
        <v>0.5317708333333333</v>
      </c>
      <c r="B381" s="10">
        <f t="shared" si="42"/>
        <v>45945</v>
      </c>
      <c r="C381" s="10">
        <f t="shared" si="43"/>
        <v>45945</v>
      </c>
      <c r="D381" s="10">
        <f>'.CSV Wöhler 836'!B380</f>
        <v>0.63400000000000001</v>
      </c>
      <c r="E381" s="10">
        <f>'.CSV Wöhler 836'!F380</f>
        <v>16.100000000000001</v>
      </c>
      <c r="F381" s="10">
        <f>'.CSV Wöhler 836'!J380</f>
        <v>1261</v>
      </c>
      <c r="G381" s="10">
        <f>'.CSV Wöhler 836'!E380</f>
        <v>73</v>
      </c>
      <c r="I381" s="10">
        <v>379</v>
      </c>
      <c r="J381" s="10">
        <f t="shared" si="45"/>
        <v>45918</v>
      </c>
      <c r="K381" s="10">
        <f t="shared" si="44"/>
        <v>0.57499999999999996</v>
      </c>
      <c r="L381" s="10">
        <f t="shared" si="39"/>
        <v>15.8</v>
      </c>
      <c r="M381" s="10">
        <f t="shared" si="40"/>
        <v>1098</v>
      </c>
      <c r="N381" s="10">
        <f t="shared" si="41"/>
        <v>73</v>
      </c>
    </row>
    <row r="382" spans="1:14" x14ac:dyDescent="0.3">
      <c r="A382" s="15">
        <f>'.CSV Wöhler 836'!A381</f>
        <v>0.53178240740740745</v>
      </c>
      <c r="B382" s="10">
        <f t="shared" si="42"/>
        <v>45946.000000000007</v>
      </c>
      <c r="C382" s="10">
        <f t="shared" si="43"/>
        <v>45946</v>
      </c>
      <c r="D382" s="10">
        <f>'.CSV Wöhler 836'!B381</f>
        <v>0.63800000000000001</v>
      </c>
      <c r="E382" s="10">
        <f>'.CSV Wöhler 836'!F381</f>
        <v>16.100000000000001</v>
      </c>
      <c r="F382" s="10">
        <f>'.CSV Wöhler 836'!J381</f>
        <v>1261</v>
      </c>
      <c r="G382" s="10">
        <f>'.CSV Wöhler 836'!E381</f>
        <v>73</v>
      </c>
      <c r="I382" s="10">
        <v>380</v>
      </c>
      <c r="J382" s="10">
        <f t="shared" si="45"/>
        <v>45919</v>
      </c>
      <c r="K382" s="10">
        <f t="shared" si="44"/>
        <v>0.57799999999999996</v>
      </c>
      <c r="L382" s="10">
        <f t="shared" si="39"/>
        <v>15.7</v>
      </c>
      <c r="M382" s="10">
        <f t="shared" si="40"/>
        <v>1092</v>
      </c>
      <c r="N382" s="10">
        <f t="shared" si="41"/>
        <v>73</v>
      </c>
    </row>
    <row r="383" spans="1:14" x14ac:dyDescent="0.3">
      <c r="A383" s="15">
        <f>'.CSV Wöhler 836'!A382</f>
        <v>0.53179398148148149</v>
      </c>
      <c r="B383" s="10">
        <f t="shared" si="42"/>
        <v>45947</v>
      </c>
      <c r="C383" s="10">
        <f t="shared" si="43"/>
        <v>45947</v>
      </c>
      <c r="D383" s="10">
        <f>'.CSV Wöhler 836'!B382</f>
        <v>0.64</v>
      </c>
      <c r="E383" s="10">
        <f>'.CSV Wöhler 836'!F382</f>
        <v>16.100000000000001</v>
      </c>
      <c r="F383" s="10">
        <f>'.CSV Wöhler 836'!J382</f>
        <v>1261</v>
      </c>
      <c r="G383" s="10">
        <f>'.CSV Wöhler 836'!E382</f>
        <v>73</v>
      </c>
      <c r="I383" s="10">
        <v>381</v>
      </c>
      <c r="J383" s="10">
        <f t="shared" si="45"/>
        <v>45920</v>
      </c>
      <c r="K383" s="10">
        <f t="shared" si="44"/>
        <v>0.58099999999999996</v>
      </c>
      <c r="L383" s="10">
        <f t="shared" si="39"/>
        <v>15.7</v>
      </c>
      <c r="M383" s="10">
        <f t="shared" si="40"/>
        <v>1107</v>
      </c>
      <c r="N383" s="10">
        <f t="shared" si="41"/>
        <v>73</v>
      </c>
    </row>
    <row r="384" spans="1:14" x14ac:dyDescent="0.3">
      <c r="A384" s="15">
        <f>'.CSV Wöhler 836'!A383</f>
        <v>0.53180555555555553</v>
      </c>
      <c r="B384" s="10">
        <f t="shared" si="42"/>
        <v>45948</v>
      </c>
      <c r="C384" s="10">
        <f t="shared" si="43"/>
        <v>45948</v>
      </c>
      <c r="D384" s="10">
        <f>'.CSV Wöhler 836'!B383</f>
        <v>0.64200000000000002</v>
      </c>
      <c r="E384" s="10">
        <f>'.CSV Wöhler 836'!F383</f>
        <v>16.100000000000001</v>
      </c>
      <c r="F384" s="10">
        <f>'.CSV Wöhler 836'!J383</f>
        <v>1261</v>
      </c>
      <c r="G384" s="10">
        <f>'.CSV Wöhler 836'!E383</f>
        <v>73</v>
      </c>
      <c r="I384" s="10">
        <v>382</v>
      </c>
      <c r="J384" s="10">
        <f t="shared" si="45"/>
        <v>45921</v>
      </c>
      <c r="K384" s="10">
        <f t="shared" si="44"/>
        <v>0.58499999999999996</v>
      </c>
      <c r="L384" s="10">
        <f t="shared" si="39"/>
        <v>15.7</v>
      </c>
      <c r="M384" s="10">
        <f t="shared" si="40"/>
        <v>1120</v>
      </c>
      <c r="N384" s="10">
        <f t="shared" si="41"/>
        <v>74</v>
      </c>
    </row>
    <row r="385" spans="1:14" x14ac:dyDescent="0.3">
      <c r="A385" s="15">
        <f>'.CSV Wöhler 836'!A384</f>
        <v>0.53181712962962968</v>
      </c>
      <c r="B385" s="10">
        <f t="shared" si="42"/>
        <v>45949.000000000007</v>
      </c>
      <c r="C385" s="10">
        <f t="shared" si="43"/>
        <v>45949</v>
      </c>
      <c r="D385" s="10">
        <f>'.CSV Wöhler 836'!B384</f>
        <v>0.64300000000000002</v>
      </c>
      <c r="E385" s="10">
        <f>'.CSV Wöhler 836'!F384</f>
        <v>16.100000000000001</v>
      </c>
      <c r="F385" s="10">
        <f>'.CSV Wöhler 836'!J384</f>
        <v>1259</v>
      </c>
      <c r="G385" s="10">
        <f>'.CSV Wöhler 836'!E384</f>
        <v>73</v>
      </c>
      <c r="I385" s="10">
        <v>383</v>
      </c>
      <c r="J385" s="10">
        <f t="shared" si="45"/>
        <v>45922</v>
      </c>
      <c r="K385" s="10">
        <f t="shared" si="44"/>
        <v>0.58899999999999997</v>
      </c>
      <c r="L385" s="10">
        <f t="shared" si="39"/>
        <v>15.7</v>
      </c>
      <c r="M385" s="10">
        <f t="shared" si="40"/>
        <v>1132</v>
      </c>
      <c r="N385" s="10">
        <f t="shared" si="41"/>
        <v>74</v>
      </c>
    </row>
    <row r="386" spans="1:14" x14ac:dyDescent="0.3">
      <c r="A386" s="15">
        <f>'.CSV Wöhler 836'!A385</f>
        <v>0.53182870370370372</v>
      </c>
      <c r="B386" s="10">
        <f t="shared" si="42"/>
        <v>45950</v>
      </c>
      <c r="C386" s="10">
        <f t="shared" si="43"/>
        <v>45950</v>
      </c>
      <c r="D386" s="10">
        <f>'.CSV Wöhler 836'!B385</f>
        <v>0.64400000000000002</v>
      </c>
      <c r="E386" s="10">
        <f>'.CSV Wöhler 836'!F385</f>
        <v>16.100000000000001</v>
      </c>
      <c r="F386" s="10">
        <f>'.CSV Wöhler 836'!J385</f>
        <v>1255</v>
      </c>
      <c r="G386" s="10">
        <f>'.CSV Wöhler 836'!E385</f>
        <v>73</v>
      </c>
      <c r="I386" s="10">
        <v>384</v>
      </c>
      <c r="J386" s="10">
        <f t="shared" si="45"/>
        <v>45923</v>
      </c>
      <c r="K386" s="10">
        <f t="shared" si="44"/>
        <v>0.59199999999999997</v>
      </c>
      <c r="L386" s="10">
        <f t="shared" si="39"/>
        <v>15.7</v>
      </c>
      <c r="M386" s="10">
        <f t="shared" si="40"/>
        <v>1141</v>
      </c>
      <c r="N386" s="10">
        <f t="shared" si="41"/>
        <v>74</v>
      </c>
    </row>
    <row r="387" spans="1:14" x14ac:dyDescent="0.3">
      <c r="A387" s="15">
        <f>'.CSV Wöhler 836'!A386</f>
        <v>0.53184027777777776</v>
      </c>
      <c r="B387" s="10">
        <f t="shared" si="42"/>
        <v>45951</v>
      </c>
      <c r="C387" s="10">
        <f t="shared" si="43"/>
        <v>45951</v>
      </c>
      <c r="D387" s="10">
        <f>'.CSV Wöhler 836'!B386</f>
        <v>0.64700000000000002</v>
      </c>
      <c r="E387" s="10">
        <f>'.CSV Wöhler 836'!F386</f>
        <v>16.100000000000001</v>
      </c>
      <c r="F387" s="10">
        <f>'.CSV Wöhler 836'!J386</f>
        <v>1251</v>
      </c>
      <c r="G387" s="10">
        <f>'.CSV Wöhler 836'!E386</f>
        <v>73</v>
      </c>
      <c r="I387" s="10">
        <v>385</v>
      </c>
      <c r="J387" s="10">
        <f t="shared" si="45"/>
        <v>45924</v>
      </c>
      <c r="K387" s="10">
        <f t="shared" si="44"/>
        <v>0.59599999999999997</v>
      </c>
      <c r="L387" s="10">
        <f t="shared" ref="L387:L450" si="46">VLOOKUP($J387,C:E,3,FALSE)</f>
        <v>15.7</v>
      </c>
      <c r="M387" s="10">
        <f t="shared" ref="M387:M450" si="47">VLOOKUP($J387,C:F,4,FALSE)</f>
        <v>1150</v>
      </c>
      <c r="N387" s="10">
        <f t="shared" ref="N387:N450" si="48">VLOOKUP($J387,C:G,5,FALSE)</f>
        <v>74</v>
      </c>
    </row>
    <row r="388" spans="1:14" x14ac:dyDescent="0.3">
      <c r="A388" s="15">
        <f>'.CSV Wöhler 836'!A387</f>
        <v>0.5318518518518518</v>
      </c>
      <c r="B388" s="10">
        <f t="shared" ref="B388:B451" si="49">A388*86400</f>
        <v>45951.999999999993</v>
      </c>
      <c r="C388" s="10">
        <f t="shared" ref="C388:C451" si="50">ROUND(B388,0)</f>
        <v>45952</v>
      </c>
      <c r="D388" s="10">
        <f>'.CSV Wöhler 836'!B387</f>
        <v>0.65</v>
      </c>
      <c r="E388" s="10">
        <f>'.CSV Wöhler 836'!F387</f>
        <v>16.100000000000001</v>
      </c>
      <c r="F388" s="10">
        <f>'.CSV Wöhler 836'!J387</f>
        <v>1248</v>
      </c>
      <c r="G388" s="10">
        <f>'.CSV Wöhler 836'!E387</f>
        <v>73</v>
      </c>
      <c r="I388" s="10">
        <v>386</v>
      </c>
      <c r="J388" s="10">
        <f t="shared" si="45"/>
        <v>45925</v>
      </c>
      <c r="K388" s="10">
        <f t="shared" ref="K388:K451" si="51">VLOOKUP($J388,C:D,2,FALSE)</f>
        <v>0.60099999999999998</v>
      </c>
      <c r="L388" s="10">
        <f t="shared" si="46"/>
        <v>15.7</v>
      </c>
      <c r="M388" s="10">
        <f t="shared" si="47"/>
        <v>1154</v>
      </c>
      <c r="N388" s="10">
        <f t="shared" si="48"/>
        <v>75</v>
      </c>
    </row>
    <row r="389" spans="1:14" x14ac:dyDescent="0.3">
      <c r="A389" s="15">
        <f>'.CSV Wöhler 836'!A388</f>
        <v>0.53186342592592595</v>
      </c>
      <c r="B389" s="10">
        <f t="shared" si="49"/>
        <v>45953</v>
      </c>
      <c r="C389" s="10">
        <f t="shared" si="50"/>
        <v>45953</v>
      </c>
      <c r="D389" s="10">
        <f>'.CSV Wöhler 836'!B388</f>
        <v>0.65200000000000002</v>
      </c>
      <c r="E389" s="10">
        <f>'.CSV Wöhler 836'!F388</f>
        <v>16.100000000000001</v>
      </c>
      <c r="F389" s="10">
        <f>'.CSV Wöhler 836'!J388</f>
        <v>1244</v>
      </c>
      <c r="G389" s="10">
        <f>'.CSV Wöhler 836'!E388</f>
        <v>73</v>
      </c>
      <c r="I389" s="10">
        <v>387</v>
      </c>
      <c r="J389" s="10">
        <f t="shared" ref="J389:J452" si="52">J388+1</f>
        <v>45926</v>
      </c>
      <c r="K389" s="10">
        <f t="shared" si="51"/>
        <v>0.60299999999999998</v>
      </c>
      <c r="L389" s="10">
        <f t="shared" si="46"/>
        <v>15.7</v>
      </c>
      <c r="M389" s="10">
        <f t="shared" si="47"/>
        <v>1160</v>
      </c>
      <c r="N389" s="10">
        <f t="shared" si="48"/>
        <v>75</v>
      </c>
    </row>
    <row r="390" spans="1:14" x14ac:dyDescent="0.3">
      <c r="A390" s="15">
        <f>'.CSV Wöhler 836'!A389</f>
        <v>0.53187499999999999</v>
      </c>
      <c r="B390" s="10">
        <f t="shared" si="49"/>
        <v>45954</v>
      </c>
      <c r="C390" s="10">
        <f t="shared" si="50"/>
        <v>45954</v>
      </c>
      <c r="D390" s="10">
        <f>'.CSV Wöhler 836'!B389</f>
        <v>0.65400000000000003</v>
      </c>
      <c r="E390" s="10">
        <f>'.CSV Wöhler 836'!F389</f>
        <v>16.2</v>
      </c>
      <c r="F390" s="10">
        <f>'.CSV Wöhler 836'!J389</f>
        <v>1264</v>
      </c>
      <c r="G390" s="10">
        <f>'.CSV Wöhler 836'!E389</f>
        <v>71</v>
      </c>
      <c r="I390" s="10">
        <v>388</v>
      </c>
      <c r="J390" s="10">
        <f t="shared" si="52"/>
        <v>45927</v>
      </c>
      <c r="K390" s="10">
        <f t="shared" si="51"/>
        <v>0.60399999999999998</v>
      </c>
      <c r="L390" s="10">
        <f t="shared" si="46"/>
        <v>15.7</v>
      </c>
      <c r="M390" s="10">
        <f t="shared" si="47"/>
        <v>1164</v>
      </c>
      <c r="N390" s="10">
        <f t="shared" si="48"/>
        <v>75</v>
      </c>
    </row>
    <row r="391" spans="1:14" x14ac:dyDescent="0.3">
      <c r="A391" s="15">
        <f>'.CSV Wöhler 836'!A390</f>
        <v>0.53188657407407403</v>
      </c>
      <c r="B391" s="10">
        <f t="shared" si="49"/>
        <v>45954.999999999993</v>
      </c>
      <c r="C391" s="10">
        <f t="shared" si="50"/>
        <v>45955</v>
      </c>
      <c r="D391" s="10">
        <f>'.CSV Wöhler 836'!B390</f>
        <v>0.65600000000000003</v>
      </c>
      <c r="E391" s="10">
        <f>'.CSV Wöhler 836'!F390</f>
        <v>16.2</v>
      </c>
      <c r="F391" s="10">
        <f>'.CSV Wöhler 836'!J390</f>
        <v>1258</v>
      </c>
      <c r="G391" s="10">
        <f>'.CSV Wöhler 836'!E390</f>
        <v>71</v>
      </c>
      <c r="I391" s="10">
        <v>389</v>
      </c>
      <c r="J391" s="10">
        <f t="shared" si="52"/>
        <v>45928</v>
      </c>
      <c r="K391" s="10">
        <f t="shared" si="51"/>
        <v>0.60699999999999998</v>
      </c>
      <c r="L391" s="10">
        <f t="shared" si="46"/>
        <v>15.7</v>
      </c>
      <c r="M391" s="10">
        <f t="shared" si="47"/>
        <v>1166</v>
      </c>
      <c r="N391" s="10">
        <f t="shared" si="48"/>
        <v>75</v>
      </c>
    </row>
    <row r="392" spans="1:14" x14ac:dyDescent="0.3">
      <c r="A392" s="15">
        <f>'.CSV Wöhler 836'!A391</f>
        <v>0.53189814814814818</v>
      </c>
      <c r="B392" s="10">
        <f t="shared" si="49"/>
        <v>45956</v>
      </c>
      <c r="C392" s="10">
        <f t="shared" si="50"/>
        <v>45956</v>
      </c>
      <c r="D392" s="10">
        <f>'.CSV Wöhler 836'!B391</f>
        <v>0.65500000000000003</v>
      </c>
      <c r="E392" s="10">
        <f>'.CSV Wöhler 836'!F391</f>
        <v>16.2</v>
      </c>
      <c r="F392" s="10">
        <f>'.CSV Wöhler 836'!J391</f>
        <v>1249</v>
      </c>
      <c r="G392" s="10">
        <f>'.CSV Wöhler 836'!E391</f>
        <v>71</v>
      </c>
      <c r="I392" s="10">
        <v>390</v>
      </c>
      <c r="J392" s="10">
        <f t="shared" si="52"/>
        <v>45929</v>
      </c>
      <c r="K392" s="10">
        <f t="shared" si="51"/>
        <v>0.60899999999999999</v>
      </c>
      <c r="L392" s="10">
        <f t="shared" si="46"/>
        <v>15.7</v>
      </c>
      <c r="M392" s="10">
        <f t="shared" si="47"/>
        <v>1169</v>
      </c>
      <c r="N392" s="10">
        <f t="shared" si="48"/>
        <v>75</v>
      </c>
    </row>
    <row r="393" spans="1:14" x14ac:dyDescent="0.3">
      <c r="A393" s="15">
        <f>'.CSV Wöhler 836'!A392</f>
        <v>0.53190972222222221</v>
      </c>
      <c r="B393" s="10">
        <f t="shared" si="49"/>
        <v>45957</v>
      </c>
      <c r="C393" s="10">
        <f t="shared" si="50"/>
        <v>45957</v>
      </c>
      <c r="D393" s="10">
        <f>'.CSV Wöhler 836'!B392</f>
        <v>0.65900000000000003</v>
      </c>
      <c r="E393" s="10">
        <f>'.CSV Wöhler 836'!F392</f>
        <v>16.2</v>
      </c>
      <c r="F393" s="10">
        <f>'.CSV Wöhler 836'!J392</f>
        <v>1239</v>
      </c>
      <c r="G393" s="10">
        <f>'.CSV Wöhler 836'!E392</f>
        <v>71</v>
      </c>
      <c r="I393" s="10">
        <v>391</v>
      </c>
      <c r="J393" s="10">
        <f t="shared" si="52"/>
        <v>45930</v>
      </c>
      <c r="K393" s="10">
        <f t="shared" si="51"/>
        <v>0.61199999999999999</v>
      </c>
      <c r="L393" s="10">
        <f t="shared" si="46"/>
        <v>15.7</v>
      </c>
      <c r="M393" s="10">
        <f t="shared" si="47"/>
        <v>1171</v>
      </c>
      <c r="N393" s="10">
        <f t="shared" si="48"/>
        <v>75</v>
      </c>
    </row>
    <row r="394" spans="1:14" x14ac:dyDescent="0.3">
      <c r="A394" s="15">
        <f>'.CSV Wöhler 836'!A393</f>
        <v>0.53192129629629625</v>
      </c>
      <c r="B394" s="10">
        <f t="shared" si="49"/>
        <v>45957.999999999993</v>
      </c>
      <c r="C394" s="10">
        <f t="shared" si="50"/>
        <v>45958</v>
      </c>
      <c r="D394" s="10">
        <f>'.CSV Wöhler 836'!B393</f>
        <v>0.66300000000000003</v>
      </c>
      <c r="E394" s="10">
        <f>'.CSV Wöhler 836'!F393</f>
        <v>16.3</v>
      </c>
      <c r="F394" s="10">
        <f>'.CSV Wöhler 836'!J393</f>
        <v>1259</v>
      </c>
      <c r="G394" s="10">
        <f>'.CSV Wöhler 836'!E393</f>
        <v>71</v>
      </c>
      <c r="I394" s="10">
        <v>392</v>
      </c>
      <c r="J394" s="10">
        <f t="shared" si="52"/>
        <v>45931</v>
      </c>
      <c r="K394" s="10">
        <f t="shared" si="51"/>
        <v>0.61099999999999999</v>
      </c>
      <c r="L394" s="10">
        <f t="shared" si="46"/>
        <v>15.8</v>
      </c>
      <c r="M394" s="10">
        <f t="shared" si="47"/>
        <v>1194</v>
      </c>
      <c r="N394" s="10">
        <f t="shared" si="48"/>
        <v>75</v>
      </c>
    </row>
    <row r="395" spans="1:14" x14ac:dyDescent="0.3">
      <c r="A395" s="15">
        <f>'.CSV Wöhler 836'!A394</f>
        <v>0.5319328703703704</v>
      </c>
      <c r="B395" s="10">
        <f t="shared" si="49"/>
        <v>45959</v>
      </c>
      <c r="C395" s="10">
        <f t="shared" si="50"/>
        <v>45959</v>
      </c>
      <c r="D395" s="10">
        <f>'.CSV Wöhler 836'!B394</f>
        <v>0.66600000000000004</v>
      </c>
      <c r="E395" s="10">
        <f>'.CSV Wöhler 836'!F394</f>
        <v>16.3</v>
      </c>
      <c r="F395" s="10">
        <f>'.CSV Wöhler 836'!J394</f>
        <v>1248</v>
      </c>
      <c r="G395" s="10">
        <f>'.CSV Wöhler 836'!E394</f>
        <v>71</v>
      </c>
      <c r="I395" s="10">
        <v>393</v>
      </c>
      <c r="J395" s="10">
        <f t="shared" si="52"/>
        <v>45932</v>
      </c>
      <c r="K395" s="10">
        <f t="shared" si="51"/>
        <v>0.61399999999999999</v>
      </c>
      <c r="L395" s="10">
        <f t="shared" si="46"/>
        <v>15.8</v>
      </c>
      <c r="M395" s="10">
        <f t="shared" si="47"/>
        <v>1190</v>
      </c>
      <c r="N395" s="10">
        <f t="shared" si="48"/>
        <v>73</v>
      </c>
    </row>
    <row r="396" spans="1:14" x14ac:dyDescent="0.3">
      <c r="A396" s="15">
        <f>'.CSV Wöhler 836'!A395</f>
        <v>0.53194444444444444</v>
      </c>
      <c r="B396" s="10">
        <f t="shared" si="49"/>
        <v>45960</v>
      </c>
      <c r="C396" s="10">
        <f t="shared" si="50"/>
        <v>45960</v>
      </c>
      <c r="D396" s="10">
        <f>'.CSV Wöhler 836'!B395</f>
        <v>0.66900000000000004</v>
      </c>
      <c r="E396" s="10">
        <f>'.CSV Wöhler 836'!F395</f>
        <v>16.3</v>
      </c>
      <c r="F396" s="10">
        <f>'.CSV Wöhler 836'!J395</f>
        <v>1236</v>
      </c>
      <c r="G396" s="10">
        <f>'.CSV Wöhler 836'!E395</f>
        <v>72</v>
      </c>
      <c r="I396" s="10">
        <v>394</v>
      </c>
      <c r="J396" s="10">
        <f t="shared" si="52"/>
        <v>45933</v>
      </c>
      <c r="K396" s="10">
        <f t="shared" si="51"/>
        <v>0.61299999999999999</v>
      </c>
      <c r="L396" s="10">
        <f t="shared" si="46"/>
        <v>15.9</v>
      </c>
      <c r="M396" s="10">
        <f t="shared" si="47"/>
        <v>1209</v>
      </c>
      <c r="N396" s="10">
        <f t="shared" si="48"/>
        <v>73</v>
      </c>
    </row>
    <row r="397" spans="1:14" x14ac:dyDescent="0.3">
      <c r="A397" s="15">
        <f>'.CSV Wöhler 836'!A396</f>
        <v>0.53195601851851848</v>
      </c>
      <c r="B397" s="10">
        <f t="shared" si="49"/>
        <v>45961</v>
      </c>
      <c r="C397" s="10">
        <f t="shared" si="50"/>
        <v>45961</v>
      </c>
      <c r="D397" s="10">
        <f>'.CSV Wöhler 836'!B396</f>
        <v>0.67200000000000004</v>
      </c>
      <c r="E397" s="10">
        <f>'.CSV Wöhler 836'!F396</f>
        <v>16.399999999999999</v>
      </c>
      <c r="F397" s="10">
        <f>'.CSV Wöhler 836'!J396</f>
        <v>1252</v>
      </c>
      <c r="G397" s="10">
        <f>'.CSV Wöhler 836'!E396</f>
        <v>72</v>
      </c>
      <c r="I397" s="10">
        <v>395</v>
      </c>
      <c r="J397" s="10">
        <f t="shared" si="52"/>
        <v>45934</v>
      </c>
      <c r="K397" s="10">
        <f t="shared" si="51"/>
        <v>0.61499999999999999</v>
      </c>
      <c r="L397" s="10">
        <f t="shared" si="46"/>
        <v>15.9</v>
      </c>
      <c r="M397" s="10">
        <f t="shared" si="47"/>
        <v>1205</v>
      </c>
      <c r="N397" s="10">
        <f t="shared" si="48"/>
        <v>73</v>
      </c>
    </row>
    <row r="398" spans="1:14" x14ac:dyDescent="0.3">
      <c r="A398" s="15">
        <f>'.CSV Wöhler 836'!A397</f>
        <v>0.53196759259259263</v>
      </c>
      <c r="B398" s="10">
        <f t="shared" si="49"/>
        <v>45962</v>
      </c>
      <c r="C398" s="10">
        <f t="shared" si="50"/>
        <v>45962</v>
      </c>
      <c r="D398" s="10">
        <f>'.CSV Wöhler 836'!B397</f>
        <v>0.67600000000000005</v>
      </c>
      <c r="E398" s="10">
        <f>'.CSV Wöhler 836'!F397</f>
        <v>16.399999999999999</v>
      </c>
      <c r="F398" s="10">
        <f>'.CSV Wöhler 836'!J397</f>
        <v>1236</v>
      </c>
      <c r="G398" s="10">
        <f>'.CSV Wöhler 836'!E397</f>
        <v>72</v>
      </c>
      <c r="I398" s="10">
        <v>396</v>
      </c>
      <c r="J398" s="10">
        <f t="shared" si="52"/>
        <v>45935</v>
      </c>
      <c r="K398" s="10">
        <f t="shared" si="51"/>
        <v>0.61399999999999999</v>
      </c>
      <c r="L398" s="10">
        <f t="shared" si="46"/>
        <v>15.9</v>
      </c>
      <c r="M398" s="10">
        <f t="shared" si="47"/>
        <v>1201</v>
      </c>
      <c r="N398" s="10">
        <f t="shared" si="48"/>
        <v>72</v>
      </c>
    </row>
    <row r="399" spans="1:14" x14ac:dyDescent="0.3">
      <c r="A399" s="15">
        <f>'.CSV Wöhler 836'!A398</f>
        <v>0.53197916666666667</v>
      </c>
      <c r="B399" s="10">
        <f t="shared" si="49"/>
        <v>45963</v>
      </c>
      <c r="C399" s="10">
        <f t="shared" si="50"/>
        <v>45963</v>
      </c>
      <c r="D399" s="10">
        <f>'.CSV Wöhler 836'!B398</f>
        <v>0.68100000000000005</v>
      </c>
      <c r="E399" s="10">
        <f>'.CSV Wöhler 836'!F398</f>
        <v>16.399999999999999</v>
      </c>
      <c r="F399" s="10">
        <f>'.CSV Wöhler 836'!J398</f>
        <v>1226</v>
      </c>
      <c r="G399" s="10">
        <f>'.CSV Wöhler 836'!E398</f>
        <v>72</v>
      </c>
      <c r="I399" s="10">
        <v>397</v>
      </c>
      <c r="J399" s="10">
        <f t="shared" si="52"/>
        <v>45936</v>
      </c>
      <c r="K399" s="10">
        <f t="shared" si="51"/>
        <v>0.61699999999999999</v>
      </c>
      <c r="L399" s="10">
        <f t="shared" si="46"/>
        <v>15.9</v>
      </c>
      <c r="M399" s="10">
        <f t="shared" si="47"/>
        <v>1201</v>
      </c>
      <c r="N399" s="10">
        <f t="shared" si="48"/>
        <v>73</v>
      </c>
    </row>
    <row r="400" spans="1:14" x14ac:dyDescent="0.3">
      <c r="A400" s="15">
        <f>'.CSV Wöhler 836'!A399</f>
        <v>0.53199074074074071</v>
      </c>
      <c r="B400" s="10">
        <f t="shared" si="49"/>
        <v>45964</v>
      </c>
      <c r="C400" s="10">
        <f t="shared" si="50"/>
        <v>45964</v>
      </c>
      <c r="D400" s="10">
        <f>'.CSV Wöhler 836'!B399</f>
        <v>0.68400000000000005</v>
      </c>
      <c r="E400" s="10">
        <f>'.CSV Wöhler 836'!F399</f>
        <v>16.399999999999999</v>
      </c>
      <c r="F400" s="10">
        <f>'.CSV Wöhler 836'!J399</f>
        <v>1213</v>
      </c>
      <c r="G400" s="10">
        <f>'.CSV Wöhler 836'!E399</f>
        <v>73</v>
      </c>
      <c r="I400" s="10">
        <v>398</v>
      </c>
      <c r="J400" s="10">
        <f t="shared" si="52"/>
        <v>45937</v>
      </c>
      <c r="K400" s="10">
        <f t="shared" si="51"/>
        <v>0.62</v>
      </c>
      <c r="L400" s="10">
        <f t="shared" si="46"/>
        <v>16</v>
      </c>
      <c r="M400" s="10">
        <f t="shared" si="47"/>
        <v>1226</v>
      </c>
      <c r="N400" s="10">
        <f t="shared" si="48"/>
        <v>73</v>
      </c>
    </row>
    <row r="401" spans="1:14" x14ac:dyDescent="0.3">
      <c r="A401" s="15">
        <f>'.CSV Wöhler 836'!A400</f>
        <v>0.5320138888888889</v>
      </c>
      <c r="B401" s="10">
        <f t="shared" si="49"/>
        <v>45966</v>
      </c>
      <c r="C401" s="10">
        <f t="shared" si="50"/>
        <v>45966</v>
      </c>
      <c r="D401" s="10">
        <f>'.CSV Wöhler 836'!B400</f>
        <v>0.68500000000000005</v>
      </c>
      <c r="E401" s="10">
        <f>'.CSV Wöhler 836'!F400</f>
        <v>16.399999999999999</v>
      </c>
      <c r="F401" s="10">
        <f>'.CSV Wöhler 836'!J400</f>
        <v>1197</v>
      </c>
      <c r="G401" s="10">
        <f>'.CSV Wöhler 836'!E400</f>
        <v>72</v>
      </c>
      <c r="I401" s="10">
        <v>399</v>
      </c>
      <c r="J401" s="10">
        <f t="shared" si="52"/>
        <v>45938</v>
      </c>
      <c r="K401" s="10">
        <f t="shared" si="51"/>
        <v>0.622</v>
      </c>
      <c r="L401" s="10">
        <f t="shared" si="46"/>
        <v>16</v>
      </c>
      <c r="M401" s="10">
        <f t="shared" si="47"/>
        <v>1226</v>
      </c>
      <c r="N401" s="10">
        <f t="shared" si="48"/>
        <v>73</v>
      </c>
    </row>
    <row r="402" spans="1:14" x14ac:dyDescent="0.3">
      <c r="A402" s="15">
        <f>'.CSV Wöhler 836'!A401</f>
        <v>0.53202546296296294</v>
      </c>
      <c r="B402" s="10">
        <f t="shared" si="49"/>
        <v>45967</v>
      </c>
      <c r="C402" s="10">
        <f t="shared" si="50"/>
        <v>45967</v>
      </c>
      <c r="D402" s="10">
        <f>'.CSV Wöhler 836'!B401</f>
        <v>0.69099999999999995</v>
      </c>
      <c r="E402" s="10">
        <f>'.CSV Wöhler 836'!F401</f>
        <v>16.399999999999999</v>
      </c>
      <c r="F402" s="10">
        <f>'.CSV Wöhler 836'!J401</f>
        <v>1184</v>
      </c>
      <c r="G402" s="10">
        <f>'.CSV Wöhler 836'!E401</f>
        <v>73</v>
      </c>
      <c r="I402" s="10">
        <v>400</v>
      </c>
      <c r="J402" s="10">
        <f t="shared" si="52"/>
        <v>45939</v>
      </c>
      <c r="K402" s="10">
        <f t="shared" si="51"/>
        <v>0.626</v>
      </c>
      <c r="L402" s="10">
        <f t="shared" si="46"/>
        <v>16</v>
      </c>
      <c r="M402" s="10">
        <f t="shared" si="47"/>
        <v>1226</v>
      </c>
      <c r="N402" s="10">
        <f t="shared" si="48"/>
        <v>73</v>
      </c>
    </row>
    <row r="403" spans="1:14" x14ac:dyDescent="0.3">
      <c r="A403" s="15">
        <f>'.CSV Wöhler 836'!A402</f>
        <v>0.53203703703703709</v>
      </c>
      <c r="B403" s="10">
        <f t="shared" si="49"/>
        <v>45968.000000000007</v>
      </c>
      <c r="C403" s="10">
        <f t="shared" si="50"/>
        <v>45968</v>
      </c>
      <c r="D403" s="10">
        <f>'.CSV Wöhler 836'!B402</f>
        <v>0.69499999999999995</v>
      </c>
      <c r="E403" s="10">
        <f>'.CSV Wöhler 836'!F402</f>
        <v>16.399999999999999</v>
      </c>
      <c r="F403" s="10">
        <f>'.CSV Wöhler 836'!J402</f>
        <v>1178</v>
      </c>
      <c r="G403" s="10">
        <f>'.CSV Wöhler 836'!E402</f>
        <v>73</v>
      </c>
      <c r="I403" s="10">
        <v>401</v>
      </c>
      <c r="J403" s="10">
        <f t="shared" si="52"/>
        <v>45940</v>
      </c>
      <c r="K403" s="10">
        <f t="shared" si="51"/>
        <v>0.628</v>
      </c>
      <c r="L403" s="10">
        <f t="shared" si="46"/>
        <v>16</v>
      </c>
      <c r="M403" s="10">
        <f t="shared" si="47"/>
        <v>1228</v>
      </c>
      <c r="N403" s="10">
        <f t="shared" si="48"/>
        <v>73</v>
      </c>
    </row>
    <row r="404" spans="1:14" x14ac:dyDescent="0.3">
      <c r="A404" s="15">
        <f>'.CSV Wöhler 836'!A403</f>
        <v>0.53204861111111112</v>
      </c>
      <c r="B404" s="10">
        <f t="shared" si="49"/>
        <v>45969</v>
      </c>
      <c r="C404" s="10">
        <f t="shared" si="50"/>
        <v>45969</v>
      </c>
      <c r="D404" s="10">
        <f>'.CSV Wöhler 836'!B403</f>
        <v>0.69699999999999995</v>
      </c>
      <c r="E404" s="10">
        <f>'.CSV Wöhler 836'!F403</f>
        <v>16.399999999999999</v>
      </c>
      <c r="F404" s="10">
        <f>'.CSV Wöhler 836'!J403</f>
        <v>1171</v>
      </c>
      <c r="G404" s="10">
        <f>'.CSV Wöhler 836'!E403</f>
        <v>73</v>
      </c>
      <c r="I404" s="10">
        <v>402</v>
      </c>
      <c r="J404" s="10">
        <f t="shared" si="52"/>
        <v>45941</v>
      </c>
      <c r="K404" s="10">
        <f t="shared" si="51"/>
        <v>0.626</v>
      </c>
      <c r="L404" s="10">
        <f t="shared" si="46"/>
        <v>16</v>
      </c>
      <c r="M404" s="10">
        <f t="shared" si="47"/>
        <v>1230</v>
      </c>
      <c r="N404" s="10">
        <f t="shared" si="48"/>
        <v>72</v>
      </c>
    </row>
    <row r="405" spans="1:14" x14ac:dyDescent="0.3">
      <c r="A405" s="15">
        <f>'.CSV Wöhler 836'!A404</f>
        <v>0.53206018518518516</v>
      </c>
      <c r="B405" s="10">
        <f t="shared" si="49"/>
        <v>45970</v>
      </c>
      <c r="C405" s="10">
        <f t="shared" si="50"/>
        <v>45970</v>
      </c>
      <c r="D405" s="10">
        <f>'.CSV Wöhler 836'!B404</f>
        <v>0.7</v>
      </c>
      <c r="E405" s="10">
        <f>'.CSV Wöhler 836'!F404</f>
        <v>16.399999999999999</v>
      </c>
      <c r="F405" s="10">
        <f>'.CSV Wöhler 836'!J404</f>
        <v>1169</v>
      </c>
      <c r="G405" s="10">
        <f>'.CSV Wöhler 836'!E404</f>
        <v>73</v>
      </c>
      <c r="I405" s="10">
        <v>403</v>
      </c>
      <c r="J405" s="10">
        <f t="shared" si="52"/>
        <v>45942</v>
      </c>
      <c r="K405" s="10">
        <f t="shared" si="51"/>
        <v>0.63100000000000001</v>
      </c>
      <c r="L405" s="10">
        <f t="shared" si="46"/>
        <v>16.100000000000001</v>
      </c>
      <c r="M405" s="10">
        <f t="shared" si="47"/>
        <v>1255</v>
      </c>
      <c r="N405" s="10">
        <f t="shared" si="48"/>
        <v>73</v>
      </c>
    </row>
    <row r="406" spans="1:14" x14ac:dyDescent="0.3">
      <c r="A406" s="15">
        <f>'.CSV Wöhler 836'!A405</f>
        <v>0.53207175925925931</v>
      </c>
      <c r="B406" s="10">
        <f t="shared" si="49"/>
        <v>45971.000000000007</v>
      </c>
      <c r="C406" s="10">
        <f t="shared" si="50"/>
        <v>45971</v>
      </c>
      <c r="D406" s="10">
        <f>'.CSV Wöhler 836'!B405</f>
        <v>0.70299999999999996</v>
      </c>
      <c r="E406" s="10">
        <f>'.CSV Wöhler 836'!F405</f>
        <v>16.399999999999999</v>
      </c>
      <c r="F406" s="10">
        <f>'.CSV Wöhler 836'!J405</f>
        <v>1171</v>
      </c>
      <c r="G406" s="10">
        <f>'.CSV Wöhler 836'!E405</f>
        <v>73</v>
      </c>
      <c r="I406" s="10">
        <v>404</v>
      </c>
      <c r="J406" s="10">
        <f t="shared" si="52"/>
        <v>45943</v>
      </c>
      <c r="K406" s="10">
        <f t="shared" si="51"/>
        <v>0.63200000000000001</v>
      </c>
      <c r="L406" s="10">
        <f t="shared" si="46"/>
        <v>16.100000000000001</v>
      </c>
      <c r="M406" s="10">
        <f t="shared" si="47"/>
        <v>1255</v>
      </c>
      <c r="N406" s="10">
        <f t="shared" si="48"/>
        <v>73</v>
      </c>
    </row>
    <row r="407" spans="1:14" x14ac:dyDescent="0.3">
      <c r="A407" s="15">
        <f>'.CSV Wöhler 836'!A406</f>
        <v>0.53208333333333335</v>
      </c>
      <c r="B407" s="10">
        <f t="shared" si="49"/>
        <v>45972</v>
      </c>
      <c r="C407" s="10">
        <f t="shared" si="50"/>
        <v>45972</v>
      </c>
      <c r="D407" s="10">
        <f>'.CSV Wöhler 836'!B406</f>
        <v>0.70799999999999996</v>
      </c>
      <c r="E407" s="10">
        <f>'.CSV Wöhler 836'!F406</f>
        <v>16.3</v>
      </c>
      <c r="F407" s="10">
        <f>'.CSV Wöhler 836'!J406</f>
        <v>1153</v>
      </c>
      <c r="G407" s="10">
        <f>'.CSV Wöhler 836'!E406</f>
        <v>74</v>
      </c>
      <c r="I407" s="10">
        <v>405</v>
      </c>
      <c r="J407" s="10">
        <f t="shared" si="52"/>
        <v>45944</v>
      </c>
      <c r="K407" s="10">
        <f t="shared" si="51"/>
        <v>0.63500000000000001</v>
      </c>
      <c r="L407" s="10">
        <f t="shared" si="46"/>
        <v>16.100000000000001</v>
      </c>
      <c r="M407" s="10">
        <f t="shared" si="47"/>
        <v>1259</v>
      </c>
      <c r="N407" s="10">
        <f t="shared" si="48"/>
        <v>73</v>
      </c>
    </row>
    <row r="408" spans="1:14" x14ac:dyDescent="0.3">
      <c r="A408" s="15">
        <f>'.CSV Wöhler 836'!A407</f>
        <v>0.53209490740740739</v>
      </c>
      <c r="B408" s="10">
        <f t="shared" si="49"/>
        <v>45973</v>
      </c>
      <c r="C408" s="10">
        <f t="shared" si="50"/>
        <v>45973</v>
      </c>
      <c r="D408" s="10">
        <f>'.CSV Wöhler 836'!B407</f>
        <v>0.71099999999999997</v>
      </c>
      <c r="E408" s="10">
        <f>'.CSV Wöhler 836'!F407</f>
        <v>16.3</v>
      </c>
      <c r="F408" s="10">
        <f>'.CSV Wöhler 836'!J407</f>
        <v>1163</v>
      </c>
      <c r="G408" s="10">
        <f>'.CSV Wöhler 836'!E407</f>
        <v>74</v>
      </c>
      <c r="I408" s="10">
        <v>406</v>
      </c>
      <c r="J408" s="10">
        <f t="shared" si="52"/>
        <v>45945</v>
      </c>
      <c r="K408" s="10">
        <f t="shared" si="51"/>
        <v>0.63400000000000001</v>
      </c>
      <c r="L408" s="10">
        <f t="shared" si="46"/>
        <v>16.100000000000001</v>
      </c>
      <c r="M408" s="10">
        <f t="shared" si="47"/>
        <v>1261</v>
      </c>
      <c r="N408" s="10">
        <f t="shared" si="48"/>
        <v>73</v>
      </c>
    </row>
    <row r="409" spans="1:14" x14ac:dyDescent="0.3">
      <c r="A409" s="15">
        <f>'.CSV Wöhler 836'!A408</f>
        <v>0.53210648148148143</v>
      </c>
      <c r="B409" s="10">
        <f t="shared" si="49"/>
        <v>45973.999999999993</v>
      </c>
      <c r="C409" s="10">
        <f t="shared" si="50"/>
        <v>45974</v>
      </c>
      <c r="D409" s="10">
        <f>'.CSV Wöhler 836'!B408</f>
        <v>0.71099999999999997</v>
      </c>
      <c r="E409" s="10">
        <f>'.CSV Wöhler 836'!F408</f>
        <v>16.3</v>
      </c>
      <c r="F409" s="10">
        <f>'.CSV Wöhler 836'!J408</f>
        <v>1174</v>
      </c>
      <c r="G409" s="10">
        <f>'.CSV Wöhler 836'!E408</f>
        <v>73</v>
      </c>
      <c r="I409" s="10">
        <v>407</v>
      </c>
      <c r="J409" s="10">
        <f t="shared" si="52"/>
        <v>45946</v>
      </c>
      <c r="K409" s="10">
        <f t="shared" si="51"/>
        <v>0.63800000000000001</v>
      </c>
      <c r="L409" s="10">
        <f t="shared" si="46"/>
        <v>16.100000000000001</v>
      </c>
      <c r="M409" s="10">
        <f t="shared" si="47"/>
        <v>1261</v>
      </c>
      <c r="N409" s="10">
        <f t="shared" si="48"/>
        <v>73</v>
      </c>
    </row>
    <row r="410" spans="1:14" x14ac:dyDescent="0.3">
      <c r="A410" s="15">
        <f>'.CSV Wöhler 836'!A409</f>
        <v>0.53211805555555558</v>
      </c>
      <c r="B410" s="10">
        <f t="shared" si="49"/>
        <v>45975</v>
      </c>
      <c r="C410" s="10">
        <f t="shared" si="50"/>
        <v>45975</v>
      </c>
      <c r="D410" s="10">
        <f>'.CSV Wöhler 836'!B409</f>
        <v>0.71499999999999997</v>
      </c>
      <c r="E410" s="10">
        <f>'.CSV Wöhler 836'!F409</f>
        <v>16.3</v>
      </c>
      <c r="F410" s="10">
        <f>'.CSV Wöhler 836'!J409</f>
        <v>1185</v>
      </c>
      <c r="G410" s="10">
        <f>'.CSV Wöhler 836'!E409</f>
        <v>74</v>
      </c>
      <c r="I410" s="10">
        <v>408</v>
      </c>
      <c r="J410" s="10">
        <f t="shared" si="52"/>
        <v>45947</v>
      </c>
      <c r="K410" s="10">
        <f t="shared" si="51"/>
        <v>0.64</v>
      </c>
      <c r="L410" s="10">
        <f t="shared" si="46"/>
        <v>16.100000000000001</v>
      </c>
      <c r="M410" s="10">
        <f t="shared" si="47"/>
        <v>1261</v>
      </c>
      <c r="N410" s="10">
        <f t="shared" si="48"/>
        <v>73</v>
      </c>
    </row>
    <row r="411" spans="1:14" x14ac:dyDescent="0.3">
      <c r="A411" s="15">
        <f>'.CSV Wöhler 836'!A410</f>
        <v>0.53212962962962962</v>
      </c>
      <c r="B411" s="10">
        <f t="shared" si="49"/>
        <v>45976</v>
      </c>
      <c r="C411" s="10">
        <f t="shared" si="50"/>
        <v>45976</v>
      </c>
      <c r="D411" s="10">
        <f>'.CSV Wöhler 836'!B410</f>
        <v>0.71699999999999997</v>
      </c>
      <c r="E411" s="10">
        <f>'.CSV Wöhler 836'!F410</f>
        <v>16.3</v>
      </c>
      <c r="F411" s="10">
        <f>'.CSV Wöhler 836'!J410</f>
        <v>1191</v>
      </c>
      <c r="G411" s="10">
        <f>'.CSV Wöhler 836'!E410</f>
        <v>74</v>
      </c>
      <c r="I411" s="10">
        <v>409</v>
      </c>
      <c r="J411" s="10">
        <f t="shared" si="52"/>
        <v>45948</v>
      </c>
      <c r="K411" s="10">
        <f t="shared" si="51"/>
        <v>0.64200000000000002</v>
      </c>
      <c r="L411" s="10">
        <f t="shared" si="46"/>
        <v>16.100000000000001</v>
      </c>
      <c r="M411" s="10">
        <f t="shared" si="47"/>
        <v>1261</v>
      </c>
      <c r="N411" s="10">
        <f t="shared" si="48"/>
        <v>73</v>
      </c>
    </row>
    <row r="412" spans="1:14" x14ac:dyDescent="0.3">
      <c r="A412" s="15">
        <f>'.CSV Wöhler 836'!A411</f>
        <v>0.53214120370370366</v>
      </c>
      <c r="B412" s="10">
        <f t="shared" si="49"/>
        <v>45976.999999999993</v>
      </c>
      <c r="C412" s="10">
        <f t="shared" si="50"/>
        <v>45977</v>
      </c>
      <c r="D412" s="10">
        <f>'.CSV Wöhler 836'!B411</f>
        <v>0.71699999999999997</v>
      </c>
      <c r="E412" s="10">
        <f>'.CSV Wöhler 836'!F411</f>
        <v>16.3</v>
      </c>
      <c r="F412" s="10">
        <f>'.CSV Wöhler 836'!J411</f>
        <v>1197</v>
      </c>
      <c r="G412" s="10">
        <f>'.CSV Wöhler 836'!E411</f>
        <v>74</v>
      </c>
      <c r="I412" s="10">
        <v>410</v>
      </c>
      <c r="J412" s="10">
        <f t="shared" si="52"/>
        <v>45949</v>
      </c>
      <c r="K412" s="10">
        <f t="shared" si="51"/>
        <v>0.64300000000000002</v>
      </c>
      <c r="L412" s="10">
        <f t="shared" si="46"/>
        <v>16.100000000000001</v>
      </c>
      <c r="M412" s="10">
        <f t="shared" si="47"/>
        <v>1259</v>
      </c>
      <c r="N412" s="10">
        <f t="shared" si="48"/>
        <v>73</v>
      </c>
    </row>
    <row r="413" spans="1:14" x14ac:dyDescent="0.3">
      <c r="A413" s="15">
        <f>'.CSV Wöhler 836'!A412</f>
        <v>0.53215277777777781</v>
      </c>
      <c r="B413" s="10">
        <f t="shared" si="49"/>
        <v>45978</v>
      </c>
      <c r="C413" s="10">
        <f t="shared" si="50"/>
        <v>45978</v>
      </c>
      <c r="D413" s="10">
        <f>'.CSV Wöhler 836'!B412</f>
        <v>0.71899999999999997</v>
      </c>
      <c r="E413" s="10">
        <f>'.CSV Wöhler 836'!F412</f>
        <v>16.3</v>
      </c>
      <c r="F413" s="10">
        <f>'.CSV Wöhler 836'!J412</f>
        <v>1197</v>
      </c>
      <c r="G413" s="10">
        <f>'.CSV Wöhler 836'!E412</f>
        <v>74</v>
      </c>
      <c r="I413" s="10">
        <v>411</v>
      </c>
      <c r="J413" s="10">
        <f t="shared" si="52"/>
        <v>45950</v>
      </c>
      <c r="K413" s="10">
        <f t="shared" si="51"/>
        <v>0.64400000000000002</v>
      </c>
      <c r="L413" s="10">
        <f t="shared" si="46"/>
        <v>16.100000000000001</v>
      </c>
      <c r="M413" s="10">
        <f t="shared" si="47"/>
        <v>1255</v>
      </c>
      <c r="N413" s="10">
        <f t="shared" si="48"/>
        <v>73</v>
      </c>
    </row>
    <row r="414" spans="1:14" x14ac:dyDescent="0.3">
      <c r="A414" s="15">
        <f>'.CSV Wöhler 836'!A413</f>
        <v>0.53216435185185185</v>
      </c>
      <c r="B414" s="10">
        <f t="shared" si="49"/>
        <v>45979</v>
      </c>
      <c r="C414" s="10">
        <f t="shared" si="50"/>
        <v>45979</v>
      </c>
      <c r="D414" s="10">
        <f>'.CSV Wöhler 836'!B413</f>
        <v>0.72199999999999998</v>
      </c>
      <c r="E414" s="10">
        <f>'.CSV Wöhler 836'!F413</f>
        <v>16.3</v>
      </c>
      <c r="F414" s="10">
        <f>'.CSV Wöhler 836'!J413</f>
        <v>1204</v>
      </c>
      <c r="G414" s="10">
        <f>'.CSV Wöhler 836'!E413</f>
        <v>74</v>
      </c>
      <c r="I414" s="10">
        <v>412</v>
      </c>
      <c r="J414" s="10">
        <f t="shared" si="52"/>
        <v>45951</v>
      </c>
      <c r="K414" s="10">
        <f t="shared" si="51"/>
        <v>0.64700000000000002</v>
      </c>
      <c r="L414" s="10">
        <f t="shared" si="46"/>
        <v>16.100000000000001</v>
      </c>
      <c r="M414" s="10">
        <f t="shared" si="47"/>
        <v>1251</v>
      </c>
      <c r="N414" s="10">
        <f t="shared" si="48"/>
        <v>73</v>
      </c>
    </row>
    <row r="415" spans="1:14" x14ac:dyDescent="0.3">
      <c r="A415" s="15">
        <f>'.CSV Wöhler 836'!A414</f>
        <v>0.53217592592592589</v>
      </c>
      <c r="B415" s="10">
        <f t="shared" si="49"/>
        <v>45980</v>
      </c>
      <c r="C415" s="10">
        <f t="shared" si="50"/>
        <v>45980</v>
      </c>
      <c r="D415" s="10">
        <f>'.CSV Wöhler 836'!B414</f>
        <v>0.72099999999999997</v>
      </c>
      <c r="E415" s="10">
        <f>'.CSV Wöhler 836'!F414</f>
        <v>16.399999999999999</v>
      </c>
      <c r="F415" s="10">
        <f>'.CSV Wöhler 836'!J414</f>
        <v>1234</v>
      </c>
      <c r="G415" s="10">
        <f>'.CSV Wöhler 836'!E414</f>
        <v>73</v>
      </c>
      <c r="I415" s="10">
        <v>413</v>
      </c>
      <c r="J415" s="10">
        <f t="shared" si="52"/>
        <v>45952</v>
      </c>
      <c r="K415" s="10">
        <f t="shared" si="51"/>
        <v>0.65</v>
      </c>
      <c r="L415" s="10">
        <f t="shared" si="46"/>
        <v>16.100000000000001</v>
      </c>
      <c r="M415" s="10">
        <f t="shared" si="47"/>
        <v>1248</v>
      </c>
      <c r="N415" s="10">
        <f t="shared" si="48"/>
        <v>73</v>
      </c>
    </row>
    <row r="416" spans="1:14" x14ac:dyDescent="0.3">
      <c r="A416" s="15">
        <f>'.CSV Wöhler 836'!A415</f>
        <v>0.53218750000000004</v>
      </c>
      <c r="B416" s="10">
        <f t="shared" si="49"/>
        <v>45981</v>
      </c>
      <c r="C416" s="10">
        <f t="shared" si="50"/>
        <v>45981</v>
      </c>
      <c r="D416" s="10">
        <f>'.CSV Wöhler 836'!B415</f>
        <v>0.72099999999999997</v>
      </c>
      <c r="E416" s="10">
        <f>'.CSV Wöhler 836'!F415</f>
        <v>16.399999999999999</v>
      </c>
      <c r="F416" s="10">
        <f>'.CSV Wöhler 836'!J415</f>
        <v>1234</v>
      </c>
      <c r="G416" s="10">
        <f>'.CSV Wöhler 836'!E415</f>
        <v>73</v>
      </c>
      <c r="I416" s="10">
        <v>414</v>
      </c>
      <c r="J416" s="10">
        <f t="shared" si="52"/>
        <v>45953</v>
      </c>
      <c r="K416" s="10">
        <f t="shared" si="51"/>
        <v>0.65200000000000002</v>
      </c>
      <c r="L416" s="10">
        <f t="shared" si="46"/>
        <v>16.100000000000001</v>
      </c>
      <c r="M416" s="10">
        <f t="shared" si="47"/>
        <v>1244</v>
      </c>
      <c r="N416" s="10">
        <f t="shared" si="48"/>
        <v>73</v>
      </c>
    </row>
    <row r="417" spans="1:14" x14ac:dyDescent="0.3">
      <c r="A417" s="15">
        <f>'.CSV Wöhler 836'!A416</f>
        <v>0.53219907407407407</v>
      </c>
      <c r="B417" s="10">
        <f t="shared" si="49"/>
        <v>45982</v>
      </c>
      <c r="C417" s="10">
        <f t="shared" si="50"/>
        <v>45982</v>
      </c>
      <c r="D417" s="10">
        <f>'.CSV Wöhler 836'!B416</f>
        <v>0.72099999999999997</v>
      </c>
      <c r="E417" s="10">
        <f>'.CSV Wöhler 836'!F416</f>
        <v>16.399999999999999</v>
      </c>
      <c r="F417" s="10">
        <f>'.CSV Wöhler 836'!J416</f>
        <v>1230</v>
      </c>
      <c r="G417" s="10">
        <f>'.CSV Wöhler 836'!E416</f>
        <v>73</v>
      </c>
      <c r="I417" s="10">
        <v>415</v>
      </c>
      <c r="J417" s="10">
        <f t="shared" si="52"/>
        <v>45954</v>
      </c>
      <c r="K417" s="10">
        <f t="shared" si="51"/>
        <v>0.65400000000000003</v>
      </c>
      <c r="L417" s="10">
        <f t="shared" si="46"/>
        <v>16.2</v>
      </c>
      <c r="M417" s="10">
        <f t="shared" si="47"/>
        <v>1264</v>
      </c>
      <c r="N417" s="10">
        <f t="shared" si="48"/>
        <v>71</v>
      </c>
    </row>
    <row r="418" spans="1:14" x14ac:dyDescent="0.3">
      <c r="A418" s="15">
        <f>'.CSV Wöhler 836'!A417</f>
        <v>0.53221064814814811</v>
      </c>
      <c r="B418" s="10">
        <f t="shared" si="49"/>
        <v>45983</v>
      </c>
      <c r="C418" s="10">
        <f t="shared" si="50"/>
        <v>45983</v>
      </c>
      <c r="D418" s="10">
        <f>'.CSV Wöhler 836'!B417</f>
        <v>0.72399999999999998</v>
      </c>
      <c r="E418" s="10">
        <f>'.CSV Wöhler 836'!F417</f>
        <v>16.399999999999999</v>
      </c>
      <c r="F418" s="10">
        <f>'.CSV Wöhler 836'!J417</f>
        <v>1217</v>
      </c>
      <c r="G418" s="10">
        <f>'.CSV Wöhler 836'!E417</f>
        <v>73</v>
      </c>
      <c r="I418" s="10">
        <v>416</v>
      </c>
      <c r="J418" s="10">
        <f t="shared" si="52"/>
        <v>45955</v>
      </c>
      <c r="K418" s="10">
        <f t="shared" si="51"/>
        <v>0.65600000000000003</v>
      </c>
      <c r="L418" s="10">
        <f t="shared" si="46"/>
        <v>16.2</v>
      </c>
      <c r="M418" s="10">
        <f t="shared" si="47"/>
        <v>1258</v>
      </c>
      <c r="N418" s="10">
        <f t="shared" si="48"/>
        <v>71</v>
      </c>
    </row>
    <row r="419" spans="1:14" x14ac:dyDescent="0.3">
      <c r="A419" s="15">
        <f>'.CSV Wöhler 836'!A418</f>
        <v>0.53222222222222226</v>
      </c>
      <c r="B419" s="10">
        <f t="shared" si="49"/>
        <v>45984</v>
      </c>
      <c r="C419" s="10">
        <f t="shared" si="50"/>
        <v>45984</v>
      </c>
      <c r="D419" s="10">
        <f>'.CSV Wöhler 836'!B418</f>
        <v>0.72299999999999998</v>
      </c>
      <c r="E419" s="10">
        <f>'.CSV Wöhler 836'!F418</f>
        <v>16.399999999999999</v>
      </c>
      <c r="F419" s="10">
        <f>'.CSV Wöhler 836'!J418</f>
        <v>1206</v>
      </c>
      <c r="G419" s="10">
        <f>'.CSV Wöhler 836'!E418</f>
        <v>73</v>
      </c>
      <c r="I419" s="10">
        <v>417</v>
      </c>
      <c r="J419" s="10">
        <f t="shared" si="52"/>
        <v>45956</v>
      </c>
      <c r="K419" s="10">
        <f t="shared" si="51"/>
        <v>0.65500000000000003</v>
      </c>
      <c r="L419" s="10">
        <f t="shared" si="46"/>
        <v>16.2</v>
      </c>
      <c r="M419" s="10">
        <f t="shared" si="47"/>
        <v>1249</v>
      </c>
      <c r="N419" s="10">
        <f t="shared" si="48"/>
        <v>71</v>
      </c>
    </row>
    <row r="420" spans="1:14" x14ac:dyDescent="0.3">
      <c r="A420" s="15">
        <f>'.CSV Wöhler 836'!A419</f>
        <v>0.5322337962962963</v>
      </c>
      <c r="B420" s="10">
        <f t="shared" si="49"/>
        <v>45985</v>
      </c>
      <c r="C420" s="10">
        <f t="shared" si="50"/>
        <v>45985</v>
      </c>
      <c r="D420" s="10">
        <f>'.CSV Wöhler 836'!B419</f>
        <v>0.72399999999999998</v>
      </c>
      <c r="E420" s="10">
        <f>'.CSV Wöhler 836'!F419</f>
        <v>16.399999999999999</v>
      </c>
      <c r="F420" s="10">
        <f>'.CSV Wöhler 836'!J419</f>
        <v>1189</v>
      </c>
      <c r="G420" s="10">
        <f>'.CSV Wöhler 836'!E419</f>
        <v>73</v>
      </c>
      <c r="I420" s="10">
        <v>418</v>
      </c>
      <c r="J420" s="10">
        <f t="shared" si="52"/>
        <v>45957</v>
      </c>
      <c r="K420" s="10">
        <f t="shared" si="51"/>
        <v>0.65900000000000003</v>
      </c>
      <c r="L420" s="10">
        <f t="shared" si="46"/>
        <v>16.2</v>
      </c>
      <c r="M420" s="10">
        <f t="shared" si="47"/>
        <v>1239</v>
      </c>
      <c r="N420" s="10">
        <f t="shared" si="48"/>
        <v>71</v>
      </c>
    </row>
    <row r="421" spans="1:14" x14ac:dyDescent="0.3">
      <c r="A421" s="15">
        <f>'.CSV Wöhler 836'!A420</f>
        <v>0.53224537037037034</v>
      </c>
      <c r="B421" s="10">
        <f t="shared" si="49"/>
        <v>45986</v>
      </c>
      <c r="C421" s="10">
        <f t="shared" si="50"/>
        <v>45986</v>
      </c>
      <c r="D421" s="10">
        <f>'.CSV Wöhler 836'!B420</f>
        <v>0.72499999999999998</v>
      </c>
      <c r="E421" s="10">
        <f>'.CSV Wöhler 836'!F420</f>
        <v>16.5</v>
      </c>
      <c r="F421" s="10">
        <f>'.CSV Wöhler 836'!J420</f>
        <v>1197</v>
      </c>
      <c r="G421" s="10">
        <f>'.CSV Wöhler 836'!E420</f>
        <v>73</v>
      </c>
      <c r="I421" s="10">
        <v>419</v>
      </c>
      <c r="J421" s="10">
        <f t="shared" si="52"/>
        <v>45958</v>
      </c>
      <c r="K421" s="10">
        <f t="shared" si="51"/>
        <v>0.66300000000000003</v>
      </c>
      <c r="L421" s="10">
        <f t="shared" si="46"/>
        <v>16.3</v>
      </c>
      <c r="M421" s="10">
        <f t="shared" si="47"/>
        <v>1259</v>
      </c>
      <c r="N421" s="10">
        <f t="shared" si="48"/>
        <v>71</v>
      </c>
    </row>
    <row r="422" spans="1:14" x14ac:dyDescent="0.3">
      <c r="A422" s="15">
        <f>'.CSV Wöhler 836'!A421</f>
        <v>0.53225694444444449</v>
      </c>
      <c r="B422" s="10">
        <f t="shared" si="49"/>
        <v>45987.000000000007</v>
      </c>
      <c r="C422" s="10">
        <f t="shared" si="50"/>
        <v>45987</v>
      </c>
      <c r="D422" s="10">
        <f>'.CSV Wöhler 836'!B421</f>
        <v>0.72299999999999998</v>
      </c>
      <c r="E422" s="10">
        <f>'.CSV Wöhler 836'!F421</f>
        <v>16.5</v>
      </c>
      <c r="F422" s="10">
        <f>'.CSV Wöhler 836'!J421</f>
        <v>1180</v>
      </c>
      <c r="G422" s="10">
        <f>'.CSV Wöhler 836'!E421</f>
        <v>70</v>
      </c>
      <c r="I422" s="10">
        <v>420</v>
      </c>
      <c r="J422" s="10">
        <f t="shared" si="52"/>
        <v>45959</v>
      </c>
      <c r="K422" s="10">
        <f t="shared" si="51"/>
        <v>0.66600000000000004</v>
      </c>
      <c r="L422" s="10">
        <f t="shared" si="46"/>
        <v>16.3</v>
      </c>
      <c r="M422" s="10">
        <f t="shared" si="47"/>
        <v>1248</v>
      </c>
      <c r="N422" s="10">
        <f t="shared" si="48"/>
        <v>71</v>
      </c>
    </row>
    <row r="423" spans="1:14" x14ac:dyDescent="0.3">
      <c r="A423" s="15">
        <f>'.CSV Wöhler 836'!A422</f>
        <v>0.53226851851851853</v>
      </c>
      <c r="B423" s="10">
        <f t="shared" si="49"/>
        <v>45988</v>
      </c>
      <c r="C423" s="10">
        <f t="shared" si="50"/>
        <v>45988</v>
      </c>
      <c r="D423" s="10">
        <f>'.CSV Wöhler 836'!B422</f>
        <v>0.72399999999999998</v>
      </c>
      <c r="E423" s="10">
        <f>'.CSV Wöhler 836'!F422</f>
        <v>16.5</v>
      </c>
      <c r="F423" s="10">
        <f>'.CSV Wöhler 836'!J422</f>
        <v>1168</v>
      </c>
      <c r="G423" s="10">
        <f>'.CSV Wöhler 836'!E422</f>
        <v>70</v>
      </c>
      <c r="I423" s="10">
        <v>421</v>
      </c>
      <c r="J423" s="10">
        <f t="shared" si="52"/>
        <v>45960</v>
      </c>
      <c r="K423" s="10">
        <f t="shared" si="51"/>
        <v>0.66900000000000004</v>
      </c>
      <c r="L423" s="10">
        <f t="shared" si="46"/>
        <v>16.3</v>
      </c>
      <c r="M423" s="10">
        <f t="shared" si="47"/>
        <v>1236</v>
      </c>
      <c r="N423" s="10">
        <f t="shared" si="48"/>
        <v>72</v>
      </c>
    </row>
    <row r="424" spans="1:14" x14ac:dyDescent="0.3">
      <c r="A424" s="15">
        <f>'.CSV Wöhler 836'!A423</f>
        <v>0.53228009259259257</v>
      </c>
      <c r="B424" s="10">
        <f t="shared" si="49"/>
        <v>45989</v>
      </c>
      <c r="C424" s="10">
        <f t="shared" si="50"/>
        <v>45989</v>
      </c>
      <c r="D424" s="10">
        <f>'.CSV Wöhler 836'!B423</f>
        <v>0.72399999999999998</v>
      </c>
      <c r="E424" s="10">
        <f>'.CSV Wöhler 836'!F423</f>
        <v>16.5</v>
      </c>
      <c r="F424" s="10">
        <f>'.CSV Wöhler 836'!J423</f>
        <v>1153</v>
      </c>
      <c r="G424" s="10">
        <f>'.CSV Wöhler 836'!E423</f>
        <v>70</v>
      </c>
      <c r="I424" s="10">
        <v>422</v>
      </c>
      <c r="J424" s="10">
        <f t="shared" si="52"/>
        <v>45961</v>
      </c>
      <c r="K424" s="10">
        <f t="shared" si="51"/>
        <v>0.67200000000000004</v>
      </c>
      <c r="L424" s="10">
        <f t="shared" si="46"/>
        <v>16.399999999999999</v>
      </c>
      <c r="M424" s="10">
        <f t="shared" si="47"/>
        <v>1252</v>
      </c>
      <c r="N424" s="10">
        <f t="shared" si="48"/>
        <v>72</v>
      </c>
    </row>
    <row r="425" spans="1:14" x14ac:dyDescent="0.3">
      <c r="A425" s="15">
        <f>'.CSV Wöhler 836'!A424</f>
        <v>0.53229166666666672</v>
      </c>
      <c r="B425" s="10">
        <f t="shared" si="49"/>
        <v>45990.000000000007</v>
      </c>
      <c r="C425" s="10">
        <f t="shared" si="50"/>
        <v>45990</v>
      </c>
      <c r="D425" s="10">
        <f>'.CSV Wöhler 836'!B424</f>
        <v>0.72299999999999998</v>
      </c>
      <c r="E425" s="10">
        <f>'.CSV Wöhler 836'!F424</f>
        <v>16.600000000000001</v>
      </c>
      <c r="F425" s="10">
        <f>'.CSV Wöhler 836'!J424</f>
        <v>1165</v>
      </c>
      <c r="G425" s="10">
        <f>'.CSV Wöhler 836'!E424</f>
        <v>70</v>
      </c>
      <c r="I425" s="10">
        <v>423</v>
      </c>
      <c r="J425" s="10">
        <f t="shared" si="52"/>
        <v>45962</v>
      </c>
      <c r="K425" s="10">
        <f t="shared" si="51"/>
        <v>0.67600000000000005</v>
      </c>
      <c r="L425" s="10">
        <f t="shared" si="46"/>
        <v>16.399999999999999</v>
      </c>
      <c r="M425" s="10">
        <f t="shared" si="47"/>
        <v>1236</v>
      </c>
      <c r="N425" s="10">
        <f t="shared" si="48"/>
        <v>72</v>
      </c>
    </row>
    <row r="426" spans="1:14" x14ac:dyDescent="0.3">
      <c r="A426" s="15">
        <f>'.CSV Wöhler 836'!A425</f>
        <v>0.53230324074074076</v>
      </c>
      <c r="B426" s="10">
        <f t="shared" si="49"/>
        <v>45991</v>
      </c>
      <c r="C426" s="10">
        <f t="shared" si="50"/>
        <v>45991</v>
      </c>
      <c r="D426" s="10">
        <f>'.CSV Wöhler 836'!B425</f>
        <v>0.72499999999999998</v>
      </c>
      <c r="E426" s="10">
        <f>'.CSV Wöhler 836'!F425</f>
        <v>16.600000000000001</v>
      </c>
      <c r="F426" s="10">
        <f>'.CSV Wöhler 836'!J425</f>
        <v>1159</v>
      </c>
      <c r="G426" s="10">
        <f>'.CSV Wöhler 836'!E425</f>
        <v>70</v>
      </c>
      <c r="I426" s="10">
        <v>424</v>
      </c>
      <c r="J426" s="10">
        <f t="shared" si="52"/>
        <v>45963</v>
      </c>
      <c r="K426" s="10">
        <f t="shared" si="51"/>
        <v>0.68100000000000005</v>
      </c>
      <c r="L426" s="10">
        <f t="shared" si="46"/>
        <v>16.399999999999999</v>
      </c>
      <c r="M426" s="10">
        <f t="shared" si="47"/>
        <v>1226</v>
      </c>
      <c r="N426" s="10">
        <f t="shared" si="48"/>
        <v>72</v>
      </c>
    </row>
    <row r="427" spans="1:14" x14ac:dyDescent="0.3">
      <c r="A427" s="15">
        <f>'.CSV Wöhler 836'!A426</f>
        <v>0.5323148148148148</v>
      </c>
      <c r="B427" s="10">
        <f t="shared" si="49"/>
        <v>45992</v>
      </c>
      <c r="C427" s="10">
        <f t="shared" si="50"/>
        <v>45992</v>
      </c>
      <c r="D427" s="10">
        <f>'.CSV Wöhler 836'!B426</f>
        <v>0.72399999999999998</v>
      </c>
      <c r="E427" s="10">
        <f>'.CSV Wöhler 836'!F426</f>
        <v>16.600000000000001</v>
      </c>
      <c r="F427" s="10">
        <f>'.CSV Wöhler 836'!J426</f>
        <v>1152</v>
      </c>
      <c r="G427" s="10">
        <f>'.CSV Wöhler 836'!E426</f>
        <v>70</v>
      </c>
      <c r="I427" s="10">
        <v>425</v>
      </c>
      <c r="J427" s="10">
        <f t="shared" si="52"/>
        <v>45964</v>
      </c>
      <c r="K427" s="10">
        <f t="shared" si="51"/>
        <v>0.68400000000000005</v>
      </c>
      <c r="L427" s="10">
        <f t="shared" si="46"/>
        <v>16.399999999999999</v>
      </c>
      <c r="M427" s="10">
        <f t="shared" si="47"/>
        <v>1213</v>
      </c>
      <c r="N427" s="10">
        <f t="shared" si="48"/>
        <v>73</v>
      </c>
    </row>
    <row r="428" spans="1:14" x14ac:dyDescent="0.3">
      <c r="A428" s="15">
        <f>'.CSV Wöhler 836'!A427</f>
        <v>0.53232638888888884</v>
      </c>
      <c r="B428" s="10">
        <f t="shared" si="49"/>
        <v>45992.999999999993</v>
      </c>
      <c r="C428" s="10">
        <f t="shared" si="50"/>
        <v>45993</v>
      </c>
      <c r="D428" s="10">
        <f>'.CSV Wöhler 836'!B427</f>
        <v>0.72899999999999998</v>
      </c>
      <c r="E428" s="10">
        <f>'.CSV Wöhler 836'!F427</f>
        <v>16.600000000000001</v>
      </c>
      <c r="F428" s="10">
        <f>'.CSV Wöhler 836'!J427</f>
        <v>1152</v>
      </c>
      <c r="G428" s="10">
        <f>'.CSV Wöhler 836'!E427</f>
        <v>70</v>
      </c>
      <c r="I428" s="10">
        <v>426</v>
      </c>
      <c r="J428" s="10">
        <f t="shared" si="52"/>
        <v>45965</v>
      </c>
      <c r="K428" s="10" t="e">
        <f t="shared" si="51"/>
        <v>#N/A</v>
      </c>
      <c r="L428" s="10" t="e">
        <f t="shared" si="46"/>
        <v>#N/A</v>
      </c>
      <c r="M428" s="10" t="e">
        <f t="shared" si="47"/>
        <v>#N/A</v>
      </c>
      <c r="N428" s="10" t="e">
        <f t="shared" si="48"/>
        <v>#N/A</v>
      </c>
    </row>
    <row r="429" spans="1:14" x14ac:dyDescent="0.3">
      <c r="A429" s="15">
        <f>'.CSV Wöhler 836'!A428</f>
        <v>0.53233796296296299</v>
      </c>
      <c r="B429" s="10">
        <f t="shared" si="49"/>
        <v>45994</v>
      </c>
      <c r="C429" s="10">
        <f t="shared" si="50"/>
        <v>45994</v>
      </c>
      <c r="D429" s="10">
        <f>'.CSV Wöhler 836'!B428</f>
        <v>0.73</v>
      </c>
      <c r="E429" s="10">
        <f>'.CSV Wöhler 836'!F428</f>
        <v>16.7</v>
      </c>
      <c r="F429" s="10">
        <f>'.CSV Wöhler 836'!J428</f>
        <v>1179</v>
      </c>
      <c r="G429" s="10">
        <f>'.CSV Wöhler 836'!E428</f>
        <v>70</v>
      </c>
      <c r="I429" s="10">
        <v>427</v>
      </c>
      <c r="J429" s="10">
        <f t="shared" si="52"/>
        <v>45966</v>
      </c>
      <c r="K429" s="10">
        <f t="shared" si="51"/>
        <v>0.68500000000000005</v>
      </c>
      <c r="L429" s="10">
        <f t="shared" si="46"/>
        <v>16.399999999999999</v>
      </c>
      <c r="M429" s="10">
        <f t="shared" si="47"/>
        <v>1197</v>
      </c>
      <c r="N429" s="10">
        <f t="shared" si="48"/>
        <v>72</v>
      </c>
    </row>
    <row r="430" spans="1:14" x14ac:dyDescent="0.3">
      <c r="A430" s="15">
        <f>'.CSV Wöhler 836'!A429</f>
        <v>0.53234953703703702</v>
      </c>
      <c r="B430" s="10">
        <f t="shared" si="49"/>
        <v>45995</v>
      </c>
      <c r="C430" s="10">
        <f t="shared" si="50"/>
        <v>45995</v>
      </c>
      <c r="D430" s="10">
        <f>'.CSV Wöhler 836'!B429</f>
        <v>0.73199999999999998</v>
      </c>
      <c r="E430" s="10">
        <f>'.CSV Wöhler 836'!F429</f>
        <v>16.7</v>
      </c>
      <c r="F430" s="10">
        <f>'.CSV Wöhler 836'!J429</f>
        <v>1176</v>
      </c>
      <c r="G430" s="10">
        <f>'.CSV Wöhler 836'!E429</f>
        <v>70</v>
      </c>
      <c r="I430" s="10">
        <v>428</v>
      </c>
      <c r="J430" s="10">
        <f t="shared" si="52"/>
        <v>45967</v>
      </c>
      <c r="K430" s="10">
        <f t="shared" si="51"/>
        <v>0.69099999999999995</v>
      </c>
      <c r="L430" s="10">
        <f t="shared" si="46"/>
        <v>16.399999999999999</v>
      </c>
      <c r="M430" s="10">
        <f t="shared" si="47"/>
        <v>1184</v>
      </c>
      <c r="N430" s="10">
        <f t="shared" si="48"/>
        <v>73</v>
      </c>
    </row>
    <row r="431" spans="1:14" x14ac:dyDescent="0.3">
      <c r="A431" s="15">
        <f>'.CSV Wöhler 836'!A430</f>
        <v>0.53236111111111106</v>
      </c>
      <c r="B431" s="10">
        <f t="shared" si="49"/>
        <v>45995.999999999993</v>
      </c>
      <c r="C431" s="10">
        <f t="shared" si="50"/>
        <v>45996</v>
      </c>
      <c r="D431" s="10">
        <f>'.CSV Wöhler 836'!B430</f>
        <v>0.73399999999999999</v>
      </c>
      <c r="E431" s="10">
        <f>'.CSV Wöhler 836'!F430</f>
        <v>16.7</v>
      </c>
      <c r="F431" s="10">
        <f>'.CSV Wöhler 836'!J430</f>
        <v>1174</v>
      </c>
      <c r="G431" s="10">
        <f>'.CSV Wöhler 836'!E430</f>
        <v>70</v>
      </c>
      <c r="I431" s="10">
        <v>429</v>
      </c>
      <c r="J431" s="10">
        <f t="shared" si="52"/>
        <v>45968</v>
      </c>
      <c r="K431" s="10">
        <f t="shared" si="51"/>
        <v>0.69499999999999995</v>
      </c>
      <c r="L431" s="10">
        <f t="shared" si="46"/>
        <v>16.399999999999999</v>
      </c>
      <c r="M431" s="10">
        <f t="shared" si="47"/>
        <v>1178</v>
      </c>
      <c r="N431" s="10">
        <f t="shared" si="48"/>
        <v>73</v>
      </c>
    </row>
    <row r="432" spans="1:14" x14ac:dyDescent="0.3">
      <c r="A432" s="15">
        <f>'.CSV Wöhler 836'!A431</f>
        <v>0.53237268518518521</v>
      </c>
      <c r="B432" s="10">
        <f t="shared" si="49"/>
        <v>45997</v>
      </c>
      <c r="C432" s="10">
        <f t="shared" si="50"/>
        <v>45997</v>
      </c>
      <c r="D432" s="10">
        <f>'.CSV Wöhler 836'!B431</f>
        <v>0.73499999999999999</v>
      </c>
      <c r="E432" s="10">
        <f>'.CSV Wöhler 836'!F431</f>
        <v>16.7</v>
      </c>
      <c r="F432" s="10">
        <f>'.CSV Wöhler 836'!J431</f>
        <v>1162</v>
      </c>
      <c r="G432" s="10">
        <f>'.CSV Wöhler 836'!E431</f>
        <v>70</v>
      </c>
      <c r="I432" s="10">
        <v>430</v>
      </c>
      <c r="J432" s="10">
        <f t="shared" si="52"/>
        <v>45969</v>
      </c>
      <c r="K432" s="10">
        <f t="shared" si="51"/>
        <v>0.69699999999999995</v>
      </c>
      <c r="L432" s="10">
        <f t="shared" si="46"/>
        <v>16.399999999999999</v>
      </c>
      <c r="M432" s="10">
        <f t="shared" si="47"/>
        <v>1171</v>
      </c>
      <c r="N432" s="10">
        <f t="shared" si="48"/>
        <v>73</v>
      </c>
    </row>
    <row r="433" spans="1:14" x14ac:dyDescent="0.3">
      <c r="A433" s="15">
        <f>'.CSV Wöhler 836'!A432</f>
        <v>0.53238425925925925</v>
      </c>
      <c r="B433" s="10">
        <f t="shared" si="49"/>
        <v>45998</v>
      </c>
      <c r="C433" s="10">
        <f t="shared" si="50"/>
        <v>45998</v>
      </c>
      <c r="D433" s="10">
        <f>'.CSV Wöhler 836'!B432</f>
        <v>0.73299999999999998</v>
      </c>
      <c r="E433" s="10">
        <f>'.CSV Wöhler 836'!F432</f>
        <v>16.7</v>
      </c>
      <c r="F433" s="10">
        <f>'.CSV Wöhler 836'!J432</f>
        <v>1158</v>
      </c>
      <c r="G433" s="10">
        <f>'.CSV Wöhler 836'!E432</f>
        <v>70</v>
      </c>
      <c r="I433" s="10">
        <v>431</v>
      </c>
      <c r="J433" s="10">
        <f t="shared" si="52"/>
        <v>45970</v>
      </c>
      <c r="K433" s="10">
        <f t="shared" si="51"/>
        <v>0.7</v>
      </c>
      <c r="L433" s="10">
        <f t="shared" si="46"/>
        <v>16.399999999999999</v>
      </c>
      <c r="M433" s="10">
        <f t="shared" si="47"/>
        <v>1169</v>
      </c>
      <c r="N433" s="10">
        <f t="shared" si="48"/>
        <v>73</v>
      </c>
    </row>
    <row r="434" spans="1:14" x14ac:dyDescent="0.3">
      <c r="A434" s="15">
        <f>'.CSV Wöhler 836'!A433</f>
        <v>0.53239583333333329</v>
      </c>
      <c r="B434" s="10">
        <f t="shared" si="49"/>
        <v>45998.999999999993</v>
      </c>
      <c r="C434" s="10">
        <f t="shared" si="50"/>
        <v>45999</v>
      </c>
      <c r="D434" s="10">
        <f>'.CSV Wöhler 836'!B433</f>
        <v>0.73499999999999999</v>
      </c>
      <c r="E434" s="10">
        <f>'.CSV Wöhler 836'!F433</f>
        <v>16.7</v>
      </c>
      <c r="F434" s="10">
        <f>'.CSV Wöhler 836'!J433</f>
        <v>1146</v>
      </c>
      <c r="G434" s="10">
        <f>'.CSV Wöhler 836'!E433</f>
        <v>70</v>
      </c>
      <c r="I434" s="10">
        <v>432</v>
      </c>
      <c r="J434" s="10">
        <f t="shared" si="52"/>
        <v>45971</v>
      </c>
      <c r="K434" s="10">
        <f t="shared" si="51"/>
        <v>0.70299999999999996</v>
      </c>
      <c r="L434" s="10">
        <f t="shared" si="46"/>
        <v>16.399999999999999</v>
      </c>
      <c r="M434" s="10">
        <f t="shared" si="47"/>
        <v>1171</v>
      </c>
      <c r="N434" s="10">
        <f t="shared" si="48"/>
        <v>73</v>
      </c>
    </row>
    <row r="435" spans="1:14" x14ac:dyDescent="0.3">
      <c r="A435" s="15">
        <f>'.CSV Wöhler 836'!A434</f>
        <v>0.53240740740740744</v>
      </c>
      <c r="B435" s="10">
        <f t="shared" si="49"/>
        <v>46000</v>
      </c>
      <c r="C435" s="10">
        <f t="shared" si="50"/>
        <v>46000</v>
      </c>
      <c r="D435" s="10">
        <f>'.CSV Wöhler 836'!B434</f>
        <v>0.73499999999999999</v>
      </c>
      <c r="E435" s="10">
        <f>'.CSV Wöhler 836'!F434</f>
        <v>16.7</v>
      </c>
      <c r="F435" s="10">
        <f>'.CSV Wöhler 836'!J434</f>
        <v>1134</v>
      </c>
      <c r="G435" s="10">
        <f>'.CSV Wöhler 836'!E434</f>
        <v>70</v>
      </c>
      <c r="I435" s="10">
        <v>433</v>
      </c>
      <c r="J435" s="10">
        <f t="shared" si="52"/>
        <v>45972</v>
      </c>
      <c r="K435" s="10">
        <f t="shared" si="51"/>
        <v>0.70799999999999996</v>
      </c>
      <c r="L435" s="10">
        <f t="shared" si="46"/>
        <v>16.3</v>
      </c>
      <c r="M435" s="10">
        <f t="shared" si="47"/>
        <v>1153</v>
      </c>
      <c r="N435" s="10">
        <f t="shared" si="48"/>
        <v>74</v>
      </c>
    </row>
    <row r="436" spans="1:14" x14ac:dyDescent="0.3">
      <c r="A436" s="15">
        <f>'.CSV Wöhler 836'!A435</f>
        <v>0.53241898148148148</v>
      </c>
      <c r="B436" s="10">
        <f t="shared" si="49"/>
        <v>46001</v>
      </c>
      <c r="C436" s="10">
        <f t="shared" si="50"/>
        <v>46001</v>
      </c>
      <c r="D436" s="10">
        <f>'.CSV Wöhler 836'!B435</f>
        <v>0.73499999999999999</v>
      </c>
      <c r="E436" s="10">
        <f>'.CSV Wöhler 836'!F435</f>
        <v>16.8</v>
      </c>
      <c r="F436" s="10">
        <f>'.CSV Wöhler 836'!J435</f>
        <v>1145</v>
      </c>
      <c r="G436" s="10">
        <f>'.CSV Wöhler 836'!E435</f>
        <v>69</v>
      </c>
      <c r="I436" s="10">
        <v>434</v>
      </c>
      <c r="J436" s="10">
        <f t="shared" si="52"/>
        <v>45973</v>
      </c>
      <c r="K436" s="10">
        <f t="shared" si="51"/>
        <v>0.71099999999999997</v>
      </c>
      <c r="L436" s="10">
        <f t="shared" si="46"/>
        <v>16.3</v>
      </c>
      <c r="M436" s="10">
        <f t="shared" si="47"/>
        <v>1163</v>
      </c>
      <c r="N436" s="10">
        <f t="shared" si="48"/>
        <v>74</v>
      </c>
    </row>
    <row r="437" spans="1:14" x14ac:dyDescent="0.3">
      <c r="A437" s="15">
        <f>'.CSV Wöhler 836'!A436</f>
        <v>0.53243055555555552</v>
      </c>
      <c r="B437" s="10">
        <f t="shared" si="49"/>
        <v>46002</v>
      </c>
      <c r="C437" s="10">
        <f t="shared" si="50"/>
        <v>46002</v>
      </c>
      <c r="D437" s="10">
        <f>'.CSV Wöhler 836'!B436</f>
        <v>0.73699999999999999</v>
      </c>
      <c r="E437" s="10">
        <f>'.CSV Wöhler 836'!F436</f>
        <v>16.8</v>
      </c>
      <c r="F437" s="10">
        <f>'.CSV Wöhler 836'!J436</f>
        <v>1126</v>
      </c>
      <c r="G437" s="10">
        <f>'.CSV Wöhler 836'!E436</f>
        <v>69</v>
      </c>
      <c r="I437" s="10">
        <v>435</v>
      </c>
      <c r="J437" s="10">
        <f t="shared" si="52"/>
        <v>45974</v>
      </c>
      <c r="K437" s="10">
        <f t="shared" si="51"/>
        <v>0.71099999999999997</v>
      </c>
      <c r="L437" s="10">
        <f t="shared" si="46"/>
        <v>16.3</v>
      </c>
      <c r="M437" s="10">
        <f t="shared" si="47"/>
        <v>1174</v>
      </c>
      <c r="N437" s="10">
        <f t="shared" si="48"/>
        <v>73</v>
      </c>
    </row>
    <row r="438" spans="1:14" x14ac:dyDescent="0.3">
      <c r="A438" s="15">
        <f>'.CSV Wöhler 836'!A437</f>
        <v>0.53244212962962967</v>
      </c>
      <c r="B438" s="10">
        <f t="shared" si="49"/>
        <v>46003</v>
      </c>
      <c r="C438" s="10">
        <f t="shared" si="50"/>
        <v>46003</v>
      </c>
      <c r="D438" s="10">
        <f>'.CSV Wöhler 836'!B437</f>
        <v>0.73699999999999999</v>
      </c>
      <c r="E438" s="10">
        <f>'.CSV Wöhler 836'!F437</f>
        <v>16.8</v>
      </c>
      <c r="F438" s="10">
        <f>'.CSV Wöhler 836'!J437</f>
        <v>1107</v>
      </c>
      <c r="G438" s="10">
        <f>'.CSV Wöhler 836'!E437</f>
        <v>69</v>
      </c>
      <c r="I438" s="10">
        <v>436</v>
      </c>
      <c r="J438" s="10">
        <f t="shared" si="52"/>
        <v>45975</v>
      </c>
      <c r="K438" s="10">
        <f t="shared" si="51"/>
        <v>0.71499999999999997</v>
      </c>
      <c r="L438" s="10">
        <f t="shared" si="46"/>
        <v>16.3</v>
      </c>
      <c r="M438" s="10">
        <f t="shared" si="47"/>
        <v>1185</v>
      </c>
      <c r="N438" s="10">
        <f t="shared" si="48"/>
        <v>74</v>
      </c>
    </row>
    <row r="439" spans="1:14" x14ac:dyDescent="0.3">
      <c r="A439" s="15">
        <f>'.CSV Wöhler 836'!A438</f>
        <v>0.53245370370370371</v>
      </c>
      <c r="B439" s="10">
        <f t="shared" si="49"/>
        <v>46004</v>
      </c>
      <c r="C439" s="10">
        <f t="shared" si="50"/>
        <v>46004</v>
      </c>
      <c r="D439" s="10">
        <f>'.CSV Wöhler 836'!B438</f>
        <v>0.73499999999999999</v>
      </c>
      <c r="E439" s="10">
        <f>'.CSV Wöhler 836'!F438</f>
        <v>16.8</v>
      </c>
      <c r="F439" s="10">
        <f>'.CSV Wöhler 836'!J438</f>
        <v>1092</v>
      </c>
      <c r="G439" s="10">
        <f>'.CSV Wöhler 836'!E438</f>
        <v>69</v>
      </c>
      <c r="I439" s="10">
        <v>437</v>
      </c>
      <c r="J439" s="10">
        <f t="shared" si="52"/>
        <v>45976</v>
      </c>
      <c r="K439" s="10">
        <f t="shared" si="51"/>
        <v>0.71699999999999997</v>
      </c>
      <c r="L439" s="10">
        <f t="shared" si="46"/>
        <v>16.3</v>
      </c>
      <c r="M439" s="10">
        <f t="shared" si="47"/>
        <v>1191</v>
      </c>
      <c r="N439" s="10">
        <f t="shared" si="48"/>
        <v>74</v>
      </c>
    </row>
    <row r="440" spans="1:14" x14ac:dyDescent="0.3">
      <c r="A440" s="15">
        <f>'.CSV Wöhler 836'!A439</f>
        <v>0.53246527777777775</v>
      </c>
      <c r="B440" s="10">
        <f t="shared" si="49"/>
        <v>46005</v>
      </c>
      <c r="C440" s="10">
        <f t="shared" si="50"/>
        <v>46005</v>
      </c>
      <c r="D440" s="10">
        <f>'.CSV Wöhler 836'!B439</f>
        <v>0.73799999999999999</v>
      </c>
      <c r="E440" s="10">
        <f>'.CSV Wöhler 836'!F439</f>
        <v>16.8</v>
      </c>
      <c r="F440" s="10">
        <f>'.CSV Wöhler 836'!J439</f>
        <v>1078</v>
      </c>
      <c r="G440" s="10">
        <f>'.CSV Wöhler 836'!E439</f>
        <v>69</v>
      </c>
      <c r="I440" s="10">
        <v>438</v>
      </c>
      <c r="J440" s="10">
        <f t="shared" si="52"/>
        <v>45977</v>
      </c>
      <c r="K440" s="10">
        <f t="shared" si="51"/>
        <v>0.71699999999999997</v>
      </c>
      <c r="L440" s="10">
        <f t="shared" si="46"/>
        <v>16.3</v>
      </c>
      <c r="M440" s="10">
        <f t="shared" si="47"/>
        <v>1197</v>
      </c>
      <c r="N440" s="10">
        <f t="shared" si="48"/>
        <v>74</v>
      </c>
    </row>
    <row r="441" spans="1:14" x14ac:dyDescent="0.3">
      <c r="A441" s="15">
        <f>'.CSV Wöhler 836'!A440</f>
        <v>0.5324768518518519</v>
      </c>
      <c r="B441" s="10">
        <f t="shared" si="49"/>
        <v>46006.000000000007</v>
      </c>
      <c r="C441" s="10">
        <f t="shared" si="50"/>
        <v>46006</v>
      </c>
      <c r="D441" s="10">
        <f>'.CSV Wöhler 836'!B440</f>
        <v>0.74099999999999999</v>
      </c>
      <c r="E441" s="10">
        <f>'.CSV Wöhler 836'!F440</f>
        <v>16.8</v>
      </c>
      <c r="F441" s="10">
        <f>'.CSV Wöhler 836'!J440</f>
        <v>1066</v>
      </c>
      <c r="G441" s="10">
        <f>'.CSV Wöhler 836'!E440</f>
        <v>69</v>
      </c>
      <c r="I441" s="10">
        <v>439</v>
      </c>
      <c r="J441" s="10">
        <f t="shared" si="52"/>
        <v>45978</v>
      </c>
      <c r="K441" s="10">
        <f t="shared" si="51"/>
        <v>0.71899999999999997</v>
      </c>
      <c r="L441" s="10">
        <f t="shared" si="46"/>
        <v>16.3</v>
      </c>
      <c r="M441" s="10">
        <f t="shared" si="47"/>
        <v>1197</v>
      </c>
      <c r="N441" s="10">
        <f t="shared" si="48"/>
        <v>74</v>
      </c>
    </row>
    <row r="442" spans="1:14" x14ac:dyDescent="0.3">
      <c r="A442" s="15">
        <f>'.CSV Wöhler 836'!A441</f>
        <v>0.53248842592592593</v>
      </c>
      <c r="B442" s="10">
        <f t="shared" si="49"/>
        <v>46007</v>
      </c>
      <c r="C442" s="10">
        <f t="shared" si="50"/>
        <v>46007</v>
      </c>
      <c r="D442" s="10">
        <f>'.CSV Wöhler 836'!B441</f>
        <v>0.74199999999999999</v>
      </c>
      <c r="E442" s="10">
        <f>'.CSV Wöhler 836'!F441</f>
        <v>16.8</v>
      </c>
      <c r="F442" s="10">
        <f>'.CSV Wöhler 836'!J441</f>
        <v>1057</v>
      </c>
      <c r="G442" s="10">
        <f>'.CSV Wöhler 836'!E441</f>
        <v>69</v>
      </c>
      <c r="I442" s="10">
        <v>440</v>
      </c>
      <c r="J442" s="10">
        <f t="shared" si="52"/>
        <v>45979</v>
      </c>
      <c r="K442" s="10">
        <f t="shared" si="51"/>
        <v>0.72199999999999998</v>
      </c>
      <c r="L442" s="10">
        <f t="shared" si="46"/>
        <v>16.3</v>
      </c>
      <c r="M442" s="10">
        <f t="shared" si="47"/>
        <v>1204</v>
      </c>
      <c r="N442" s="10">
        <f t="shared" si="48"/>
        <v>74</v>
      </c>
    </row>
    <row r="443" spans="1:14" x14ac:dyDescent="0.3">
      <c r="A443" s="15">
        <f>'.CSV Wöhler 836'!A442</f>
        <v>0.53249999999999997</v>
      </c>
      <c r="B443" s="10">
        <f t="shared" si="49"/>
        <v>46008</v>
      </c>
      <c r="C443" s="10">
        <f t="shared" si="50"/>
        <v>46008</v>
      </c>
      <c r="D443" s="10">
        <f>'.CSV Wöhler 836'!B442</f>
        <v>0.74399999999999999</v>
      </c>
      <c r="E443" s="10">
        <f>'.CSV Wöhler 836'!F442</f>
        <v>16.8</v>
      </c>
      <c r="F443" s="10">
        <f>'.CSV Wöhler 836'!J442</f>
        <v>1045</v>
      </c>
      <c r="G443" s="10">
        <f>'.CSV Wöhler 836'!E442</f>
        <v>69</v>
      </c>
      <c r="I443" s="10">
        <v>441</v>
      </c>
      <c r="J443" s="10">
        <f t="shared" si="52"/>
        <v>45980</v>
      </c>
      <c r="K443" s="10">
        <f t="shared" si="51"/>
        <v>0.72099999999999997</v>
      </c>
      <c r="L443" s="10">
        <f t="shared" si="46"/>
        <v>16.399999999999999</v>
      </c>
      <c r="M443" s="10">
        <f t="shared" si="47"/>
        <v>1234</v>
      </c>
      <c r="N443" s="10">
        <f t="shared" si="48"/>
        <v>73</v>
      </c>
    </row>
    <row r="444" spans="1:14" x14ac:dyDescent="0.3">
      <c r="A444" s="15">
        <f>'.CSV Wöhler 836'!A443</f>
        <v>0.53251157407407412</v>
      </c>
      <c r="B444" s="10">
        <f t="shared" si="49"/>
        <v>46009.000000000007</v>
      </c>
      <c r="C444" s="10">
        <f t="shared" si="50"/>
        <v>46009</v>
      </c>
      <c r="D444" s="10">
        <f>'.CSV Wöhler 836'!B443</f>
        <v>0.74399999999999999</v>
      </c>
      <c r="E444" s="10">
        <f>'.CSV Wöhler 836'!F443</f>
        <v>16.8</v>
      </c>
      <c r="F444" s="10">
        <f>'.CSV Wöhler 836'!J443</f>
        <v>1040</v>
      </c>
      <c r="G444" s="10">
        <f>'.CSV Wöhler 836'!E443</f>
        <v>69</v>
      </c>
      <c r="I444" s="10">
        <v>442</v>
      </c>
      <c r="J444" s="10">
        <f t="shared" si="52"/>
        <v>45981</v>
      </c>
      <c r="K444" s="10">
        <f t="shared" si="51"/>
        <v>0.72099999999999997</v>
      </c>
      <c r="L444" s="10">
        <f t="shared" si="46"/>
        <v>16.399999999999999</v>
      </c>
      <c r="M444" s="10">
        <f t="shared" si="47"/>
        <v>1234</v>
      </c>
      <c r="N444" s="10">
        <f t="shared" si="48"/>
        <v>73</v>
      </c>
    </row>
    <row r="445" spans="1:14" x14ac:dyDescent="0.3">
      <c r="A445" s="15">
        <f>'.CSV Wöhler 836'!A444</f>
        <v>0.53252314814814816</v>
      </c>
      <c r="B445" s="10">
        <f t="shared" si="49"/>
        <v>46010</v>
      </c>
      <c r="C445" s="10">
        <f t="shared" si="50"/>
        <v>46010</v>
      </c>
      <c r="D445" s="10">
        <f>'.CSV Wöhler 836'!B444</f>
        <v>0.74399999999999999</v>
      </c>
      <c r="E445" s="10">
        <f>'.CSV Wöhler 836'!F444</f>
        <v>16.8</v>
      </c>
      <c r="F445" s="10">
        <f>'.CSV Wöhler 836'!J444</f>
        <v>1033</v>
      </c>
      <c r="G445" s="10">
        <f>'.CSV Wöhler 836'!E444</f>
        <v>69</v>
      </c>
      <c r="I445" s="10">
        <v>443</v>
      </c>
      <c r="J445" s="10">
        <f t="shared" si="52"/>
        <v>45982</v>
      </c>
      <c r="K445" s="10">
        <f t="shared" si="51"/>
        <v>0.72099999999999997</v>
      </c>
      <c r="L445" s="10">
        <f t="shared" si="46"/>
        <v>16.399999999999999</v>
      </c>
      <c r="M445" s="10">
        <f t="shared" si="47"/>
        <v>1230</v>
      </c>
      <c r="N445" s="10">
        <f t="shared" si="48"/>
        <v>73</v>
      </c>
    </row>
    <row r="446" spans="1:14" x14ac:dyDescent="0.3">
      <c r="A446" s="15">
        <f>'.CSV Wöhler 836'!A445</f>
        <v>0.5325347222222222</v>
      </c>
      <c r="B446" s="10">
        <f t="shared" si="49"/>
        <v>46011</v>
      </c>
      <c r="C446" s="10">
        <f t="shared" si="50"/>
        <v>46011</v>
      </c>
      <c r="D446" s="10">
        <f>'.CSV Wöhler 836'!B445</f>
        <v>0.74399999999999999</v>
      </c>
      <c r="E446" s="10">
        <f>'.CSV Wöhler 836'!F445</f>
        <v>16.8</v>
      </c>
      <c r="F446" s="10">
        <f>'.CSV Wöhler 836'!J445</f>
        <v>1023</v>
      </c>
      <c r="G446" s="10">
        <f>'.CSV Wöhler 836'!E445</f>
        <v>68</v>
      </c>
      <c r="I446" s="10">
        <v>444</v>
      </c>
      <c r="J446" s="10">
        <f t="shared" si="52"/>
        <v>45983</v>
      </c>
      <c r="K446" s="10">
        <f t="shared" si="51"/>
        <v>0.72399999999999998</v>
      </c>
      <c r="L446" s="10">
        <f t="shared" si="46"/>
        <v>16.399999999999999</v>
      </c>
      <c r="M446" s="10">
        <f t="shared" si="47"/>
        <v>1217</v>
      </c>
      <c r="N446" s="10">
        <f t="shared" si="48"/>
        <v>73</v>
      </c>
    </row>
    <row r="447" spans="1:14" x14ac:dyDescent="0.3">
      <c r="A447" s="15">
        <f>'.CSV Wöhler 836'!A446</f>
        <v>0.53254629629629635</v>
      </c>
      <c r="B447" s="10">
        <f t="shared" si="49"/>
        <v>46012.000000000007</v>
      </c>
      <c r="C447" s="10">
        <f t="shared" si="50"/>
        <v>46012</v>
      </c>
      <c r="D447" s="10">
        <f>'.CSV Wöhler 836'!B446</f>
        <v>0.747</v>
      </c>
      <c r="E447" s="10">
        <f>'.CSV Wöhler 836'!F446</f>
        <v>16.8</v>
      </c>
      <c r="F447" s="10">
        <f>'.CSV Wöhler 836'!J446</f>
        <v>1019</v>
      </c>
      <c r="G447" s="10">
        <f>'.CSV Wöhler 836'!E446</f>
        <v>69</v>
      </c>
      <c r="I447" s="10">
        <v>445</v>
      </c>
      <c r="J447" s="10">
        <f t="shared" si="52"/>
        <v>45984</v>
      </c>
      <c r="K447" s="10">
        <f t="shared" si="51"/>
        <v>0.72299999999999998</v>
      </c>
      <c r="L447" s="10">
        <f t="shared" si="46"/>
        <v>16.399999999999999</v>
      </c>
      <c r="M447" s="10">
        <f t="shared" si="47"/>
        <v>1206</v>
      </c>
      <c r="N447" s="10">
        <f t="shared" si="48"/>
        <v>73</v>
      </c>
    </row>
    <row r="448" spans="1:14" x14ac:dyDescent="0.3">
      <c r="A448" s="15">
        <f>'.CSV Wöhler 836'!A447</f>
        <v>0.53255787037037039</v>
      </c>
      <c r="B448" s="10">
        <f t="shared" si="49"/>
        <v>46013</v>
      </c>
      <c r="C448" s="10">
        <f t="shared" si="50"/>
        <v>46013</v>
      </c>
      <c r="D448" s="10">
        <f>'.CSV Wöhler 836'!B447</f>
        <v>0.747</v>
      </c>
      <c r="E448" s="10">
        <f>'.CSV Wöhler 836'!F447</f>
        <v>16.8</v>
      </c>
      <c r="F448" s="10">
        <f>'.CSV Wöhler 836'!J447</f>
        <v>1011</v>
      </c>
      <c r="G448" s="10">
        <f>'.CSV Wöhler 836'!E447</f>
        <v>68</v>
      </c>
      <c r="I448" s="10">
        <v>446</v>
      </c>
      <c r="J448" s="10">
        <f t="shared" si="52"/>
        <v>45985</v>
      </c>
      <c r="K448" s="10">
        <f t="shared" si="51"/>
        <v>0.72399999999999998</v>
      </c>
      <c r="L448" s="10">
        <f t="shared" si="46"/>
        <v>16.399999999999999</v>
      </c>
      <c r="M448" s="10">
        <f t="shared" si="47"/>
        <v>1189</v>
      </c>
      <c r="N448" s="10">
        <f t="shared" si="48"/>
        <v>73</v>
      </c>
    </row>
    <row r="449" spans="1:14" x14ac:dyDescent="0.3">
      <c r="A449" s="15">
        <f>'.CSV Wöhler 836'!A448</f>
        <v>0.53256944444444443</v>
      </c>
      <c r="B449" s="10">
        <f t="shared" si="49"/>
        <v>46014</v>
      </c>
      <c r="C449" s="10">
        <f t="shared" si="50"/>
        <v>46014</v>
      </c>
      <c r="D449" s="10">
        <f>'.CSV Wöhler 836'!B448</f>
        <v>0.75</v>
      </c>
      <c r="E449" s="10">
        <f>'.CSV Wöhler 836'!F448</f>
        <v>16.8</v>
      </c>
      <c r="F449" s="10">
        <f>'.CSV Wöhler 836'!J448</f>
        <v>1004</v>
      </c>
      <c r="G449" s="10">
        <f>'.CSV Wöhler 836'!E448</f>
        <v>69</v>
      </c>
      <c r="I449" s="10">
        <v>447</v>
      </c>
      <c r="J449" s="10">
        <f t="shared" si="52"/>
        <v>45986</v>
      </c>
      <c r="K449" s="10">
        <f t="shared" si="51"/>
        <v>0.72499999999999998</v>
      </c>
      <c r="L449" s="10">
        <f t="shared" si="46"/>
        <v>16.5</v>
      </c>
      <c r="M449" s="10">
        <f t="shared" si="47"/>
        <v>1197</v>
      </c>
      <c r="N449" s="10">
        <f t="shared" si="48"/>
        <v>73</v>
      </c>
    </row>
    <row r="450" spans="1:14" x14ac:dyDescent="0.3">
      <c r="A450" s="15">
        <f>'.CSV Wöhler 836'!A449</f>
        <v>0.53258101851851847</v>
      </c>
      <c r="B450" s="10">
        <f t="shared" si="49"/>
        <v>46014.999999999993</v>
      </c>
      <c r="C450" s="10">
        <f t="shared" si="50"/>
        <v>46015</v>
      </c>
      <c r="D450" s="10">
        <f>'.CSV Wöhler 836'!B449</f>
        <v>0.751</v>
      </c>
      <c r="E450" s="10">
        <f>'.CSV Wöhler 836'!F449</f>
        <v>16.8</v>
      </c>
      <c r="F450" s="10">
        <f>'.CSV Wöhler 836'!J449</f>
        <v>1004</v>
      </c>
      <c r="G450" s="10">
        <f>'.CSV Wöhler 836'!E449</f>
        <v>68</v>
      </c>
      <c r="I450" s="10">
        <v>448</v>
      </c>
      <c r="J450" s="10">
        <f t="shared" si="52"/>
        <v>45987</v>
      </c>
      <c r="K450" s="10">
        <f t="shared" si="51"/>
        <v>0.72299999999999998</v>
      </c>
      <c r="L450" s="10">
        <f t="shared" si="46"/>
        <v>16.5</v>
      </c>
      <c r="M450" s="10">
        <f t="shared" si="47"/>
        <v>1180</v>
      </c>
      <c r="N450" s="10">
        <f t="shared" si="48"/>
        <v>70</v>
      </c>
    </row>
    <row r="451" spans="1:14" x14ac:dyDescent="0.3">
      <c r="A451" s="15">
        <f>'.CSV Wöhler 836'!A450</f>
        <v>0.53259259259259262</v>
      </c>
      <c r="B451" s="10">
        <f t="shared" si="49"/>
        <v>46016</v>
      </c>
      <c r="C451" s="10">
        <f t="shared" si="50"/>
        <v>46016</v>
      </c>
      <c r="D451" s="10">
        <f>'.CSV Wöhler 836'!B450</f>
        <v>0.75</v>
      </c>
      <c r="E451" s="10">
        <f>'.CSV Wöhler 836'!F450</f>
        <v>16.899999999999999</v>
      </c>
      <c r="F451" s="10">
        <f>'.CSV Wöhler 836'!J450</f>
        <v>1026</v>
      </c>
      <c r="G451" s="10">
        <f>'.CSV Wöhler 836'!E450</f>
        <v>68</v>
      </c>
      <c r="I451" s="10">
        <v>449</v>
      </c>
      <c r="J451" s="10">
        <f t="shared" si="52"/>
        <v>45988</v>
      </c>
      <c r="K451" s="10">
        <f t="shared" si="51"/>
        <v>0.72399999999999998</v>
      </c>
      <c r="L451" s="10">
        <f t="shared" ref="L451:L514" si="53">VLOOKUP($J451,C:E,3,FALSE)</f>
        <v>16.5</v>
      </c>
      <c r="M451" s="10">
        <f t="shared" ref="M451:M514" si="54">VLOOKUP($J451,C:F,4,FALSE)</f>
        <v>1168</v>
      </c>
      <c r="N451" s="10">
        <f t="shared" ref="N451:N514" si="55">VLOOKUP($J451,C:G,5,FALSE)</f>
        <v>70</v>
      </c>
    </row>
    <row r="452" spans="1:14" x14ac:dyDescent="0.3">
      <c r="A452" s="15">
        <f>'.CSV Wöhler 836'!A451</f>
        <v>0.53260416666666666</v>
      </c>
      <c r="B452" s="10">
        <f t="shared" ref="B452:B515" si="56">A452*86400</f>
        <v>46017</v>
      </c>
      <c r="C452" s="10">
        <f t="shared" ref="C452:C515" si="57">ROUND(B452,0)</f>
        <v>46017</v>
      </c>
      <c r="D452" s="10">
        <f>'.CSV Wöhler 836'!B451</f>
        <v>0.749</v>
      </c>
      <c r="E452" s="10">
        <f>'.CSV Wöhler 836'!F451</f>
        <v>16.899999999999999</v>
      </c>
      <c r="F452" s="10">
        <f>'.CSV Wöhler 836'!J451</f>
        <v>1024</v>
      </c>
      <c r="G452" s="10">
        <f>'.CSV Wöhler 836'!E451</f>
        <v>68</v>
      </c>
      <c r="I452" s="10">
        <v>450</v>
      </c>
      <c r="J452" s="10">
        <f t="shared" si="52"/>
        <v>45989</v>
      </c>
      <c r="K452" s="10">
        <f t="shared" ref="K452:K515" si="58">VLOOKUP($J452,C:D,2,FALSE)</f>
        <v>0.72399999999999998</v>
      </c>
      <c r="L452" s="10">
        <f t="shared" si="53"/>
        <v>16.5</v>
      </c>
      <c r="M452" s="10">
        <f t="shared" si="54"/>
        <v>1153</v>
      </c>
      <c r="N452" s="10">
        <f t="shared" si="55"/>
        <v>70</v>
      </c>
    </row>
    <row r="453" spans="1:14" x14ac:dyDescent="0.3">
      <c r="A453" s="15">
        <f>'.CSV Wöhler 836'!A452</f>
        <v>0.5326157407407407</v>
      </c>
      <c r="B453" s="10">
        <f t="shared" si="56"/>
        <v>46017.999999999993</v>
      </c>
      <c r="C453" s="10">
        <f t="shared" si="57"/>
        <v>46018</v>
      </c>
      <c r="D453" s="10">
        <f>'.CSV Wöhler 836'!B452</f>
        <v>0.752</v>
      </c>
      <c r="E453" s="10">
        <f>'.CSV Wöhler 836'!F452</f>
        <v>16.899999999999999</v>
      </c>
      <c r="F453" s="10">
        <f>'.CSV Wöhler 836'!J452</f>
        <v>1021</v>
      </c>
      <c r="G453" s="10">
        <f>'.CSV Wöhler 836'!E452</f>
        <v>68</v>
      </c>
      <c r="I453" s="10">
        <v>451</v>
      </c>
      <c r="J453" s="10">
        <f t="shared" ref="J453:J516" si="59">J452+1</f>
        <v>45990</v>
      </c>
      <c r="K453" s="10">
        <f t="shared" si="58"/>
        <v>0.72299999999999998</v>
      </c>
      <c r="L453" s="10">
        <f t="shared" si="53"/>
        <v>16.600000000000001</v>
      </c>
      <c r="M453" s="10">
        <f t="shared" si="54"/>
        <v>1165</v>
      </c>
      <c r="N453" s="10">
        <f t="shared" si="55"/>
        <v>70</v>
      </c>
    </row>
    <row r="454" spans="1:14" x14ac:dyDescent="0.3">
      <c r="A454" s="15">
        <f>'.CSV Wöhler 836'!A453</f>
        <v>0.53262731481481485</v>
      </c>
      <c r="B454" s="10">
        <f t="shared" si="56"/>
        <v>46019</v>
      </c>
      <c r="C454" s="10">
        <f t="shared" si="57"/>
        <v>46019</v>
      </c>
      <c r="D454" s="10">
        <f>'.CSV Wöhler 836'!B453</f>
        <v>0.751</v>
      </c>
      <c r="E454" s="10">
        <f>'.CSV Wöhler 836'!F453</f>
        <v>17</v>
      </c>
      <c r="F454" s="10">
        <f>'.CSV Wöhler 836'!J453</f>
        <v>1047</v>
      </c>
      <c r="G454" s="10">
        <f>'.CSV Wöhler 836'!E453</f>
        <v>68</v>
      </c>
      <c r="I454" s="10">
        <v>452</v>
      </c>
      <c r="J454" s="10">
        <f t="shared" si="59"/>
        <v>45991</v>
      </c>
      <c r="K454" s="10">
        <f t="shared" si="58"/>
        <v>0.72499999999999998</v>
      </c>
      <c r="L454" s="10">
        <f t="shared" si="53"/>
        <v>16.600000000000001</v>
      </c>
      <c r="M454" s="10">
        <f t="shared" si="54"/>
        <v>1159</v>
      </c>
      <c r="N454" s="10">
        <f t="shared" si="55"/>
        <v>70</v>
      </c>
    </row>
    <row r="455" spans="1:14" x14ac:dyDescent="0.3">
      <c r="A455" s="15">
        <f>'.CSV Wöhler 836'!A454</f>
        <v>0.53263888888888888</v>
      </c>
      <c r="B455" s="10">
        <f t="shared" si="56"/>
        <v>46020</v>
      </c>
      <c r="C455" s="10">
        <f t="shared" si="57"/>
        <v>46020</v>
      </c>
      <c r="D455" s="10">
        <f>'.CSV Wöhler 836'!B454</f>
        <v>0.753</v>
      </c>
      <c r="E455" s="10">
        <f>'.CSV Wöhler 836'!F454</f>
        <v>17</v>
      </c>
      <c r="F455" s="10">
        <f>'.CSV Wöhler 836'!J454</f>
        <v>1047</v>
      </c>
      <c r="G455" s="10">
        <f>'.CSV Wöhler 836'!E454</f>
        <v>68</v>
      </c>
      <c r="I455" s="10">
        <v>453</v>
      </c>
      <c r="J455" s="10">
        <f t="shared" si="59"/>
        <v>45992</v>
      </c>
      <c r="K455" s="10">
        <f t="shared" si="58"/>
        <v>0.72399999999999998</v>
      </c>
      <c r="L455" s="10">
        <f t="shared" si="53"/>
        <v>16.600000000000001</v>
      </c>
      <c r="M455" s="10">
        <f t="shared" si="54"/>
        <v>1152</v>
      </c>
      <c r="N455" s="10">
        <f t="shared" si="55"/>
        <v>70</v>
      </c>
    </row>
    <row r="456" spans="1:14" x14ac:dyDescent="0.3">
      <c r="A456" s="15">
        <f>'.CSV Wöhler 836'!A455</f>
        <v>0.53265046296296292</v>
      </c>
      <c r="B456" s="10">
        <f t="shared" si="56"/>
        <v>46021</v>
      </c>
      <c r="C456" s="10">
        <f t="shared" si="57"/>
        <v>46021</v>
      </c>
      <c r="D456" s="10">
        <f>'.CSV Wöhler 836'!B455</f>
        <v>0.754</v>
      </c>
      <c r="E456" s="10">
        <f>'.CSV Wöhler 836'!F455</f>
        <v>17</v>
      </c>
      <c r="F456" s="10">
        <f>'.CSV Wöhler 836'!J455</f>
        <v>1047</v>
      </c>
      <c r="G456" s="10">
        <f>'.CSV Wöhler 836'!E455</f>
        <v>68</v>
      </c>
      <c r="I456" s="10">
        <v>454</v>
      </c>
      <c r="J456" s="10">
        <f t="shared" si="59"/>
        <v>45993</v>
      </c>
      <c r="K456" s="10">
        <f t="shared" si="58"/>
        <v>0.72899999999999998</v>
      </c>
      <c r="L456" s="10">
        <f t="shared" si="53"/>
        <v>16.600000000000001</v>
      </c>
      <c r="M456" s="10">
        <f t="shared" si="54"/>
        <v>1152</v>
      </c>
      <c r="N456" s="10">
        <f t="shared" si="55"/>
        <v>70</v>
      </c>
    </row>
    <row r="457" spans="1:14" x14ac:dyDescent="0.3">
      <c r="A457" s="15">
        <f>'.CSV Wöhler 836'!A456</f>
        <v>0.53266203703703707</v>
      </c>
      <c r="B457" s="10">
        <f t="shared" si="56"/>
        <v>46022</v>
      </c>
      <c r="C457" s="10">
        <f t="shared" si="57"/>
        <v>46022</v>
      </c>
      <c r="D457" s="10">
        <f>'.CSV Wöhler 836'!B456</f>
        <v>0.754</v>
      </c>
      <c r="E457" s="10">
        <f>'.CSV Wöhler 836'!F456</f>
        <v>17</v>
      </c>
      <c r="F457" s="10">
        <f>'.CSV Wöhler 836'!J456</f>
        <v>1052</v>
      </c>
      <c r="G457" s="10">
        <f>'.CSV Wöhler 836'!E456</f>
        <v>68</v>
      </c>
      <c r="I457" s="10">
        <v>455</v>
      </c>
      <c r="J457" s="10">
        <f t="shared" si="59"/>
        <v>45994</v>
      </c>
      <c r="K457" s="10">
        <f t="shared" si="58"/>
        <v>0.73</v>
      </c>
      <c r="L457" s="10">
        <f t="shared" si="53"/>
        <v>16.7</v>
      </c>
      <c r="M457" s="10">
        <f t="shared" si="54"/>
        <v>1179</v>
      </c>
      <c r="N457" s="10">
        <f t="shared" si="55"/>
        <v>70</v>
      </c>
    </row>
    <row r="458" spans="1:14" x14ac:dyDescent="0.3">
      <c r="A458" s="15">
        <f>'.CSV Wöhler 836'!A457</f>
        <v>0.53267361111111111</v>
      </c>
      <c r="B458" s="10">
        <f t="shared" si="56"/>
        <v>46023</v>
      </c>
      <c r="C458" s="10">
        <f t="shared" si="57"/>
        <v>46023</v>
      </c>
      <c r="D458" s="10">
        <f>'.CSV Wöhler 836'!B457</f>
        <v>0.755</v>
      </c>
      <c r="E458" s="10">
        <f>'.CSV Wöhler 836'!F457</f>
        <v>17</v>
      </c>
      <c r="F458" s="10">
        <f>'.CSV Wöhler 836'!J457</f>
        <v>1057</v>
      </c>
      <c r="G458" s="10">
        <f>'.CSV Wöhler 836'!E457</f>
        <v>68</v>
      </c>
      <c r="I458" s="10">
        <v>456</v>
      </c>
      <c r="J458" s="10">
        <f t="shared" si="59"/>
        <v>45995</v>
      </c>
      <c r="K458" s="10">
        <f t="shared" si="58"/>
        <v>0.73199999999999998</v>
      </c>
      <c r="L458" s="10">
        <f t="shared" si="53"/>
        <v>16.7</v>
      </c>
      <c r="M458" s="10">
        <f t="shared" si="54"/>
        <v>1176</v>
      </c>
      <c r="N458" s="10">
        <f t="shared" si="55"/>
        <v>70</v>
      </c>
    </row>
    <row r="459" spans="1:14" x14ac:dyDescent="0.3">
      <c r="A459" s="15">
        <f>'.CSV Wöhler 836'!A458</f>
        <v>0.53268518518518515</v>
      </c>
      <c r="B459" s="10">
        <f t="shared" si="56"/>
        <v>46024</v>
      </c>
      <c r="C459" s="10">
        <f t="shared" si="57"/>
        <v>46024</v>
      </c>
      <c r="D459" s="10">
        <f>'.CSV Wöhler 836'!B458</f>
        <v>0.75800000000000001</v>
      </c>
      <c r="E459" s="10">
        <f>'.CSV Wöhler 836'!F458</f>
        <v>17</v>
      </c>
      <c r="F459" s="10">
        <f>'.CSV Wöhler 836'!J458</f>
        <v>1062</v>
      </c>
      <c r="G459" s="10">
        <f>'.CSV Wöhler 836'!E458</f>
        <v>68</v>
      </c>
      <c r="I459" s="10">
        <v>457</v>
      </c>
      <c r="J459" s="10">
        <f t="shared" si="59"/>
        <v>45996</v>
      </c>
      <c r="K459" s="10">
        <f t="shared" si="58"/>
        <v>0.73399999999999999</v>
      </c>
      <c r="L459" s="10">
        <f t="shared" si="53"/>
        <v>16.7</v>
      </c>
      <c r="M459" s="10">
        <f t="shared" si="54"/>
        <v>1174</v>
      </c>
      <c r="N459" s="10">
        <f t="shared" si="55"/>
        <v>70</v>
      </c>
    </row>
    <row r="460" spans="1:14" x14ac:dyDescent="0.3">
      <c r="A460" s="15">
        <f>'.CSV Wöhler 836'!A459</f>
        <v>0.5326967592592593</v>
      </c>
      <c r="B460" s="10">
        <f t="shared" si="56"/>
        <v>46025</v>
      </c>
      <c r="C460" s="10">
        <f t="shared" si="57"/>
        <v>46025</v>
      </c>
      <c r="D460" s="10">
        <f>'.CSV Wöhler 836'!B459</f>
        <v>0.75800000000000001</v>
      </c>
      <c r="E460" s="10">
        <f>'.CSV Wöhler 836'!F459</f>
        <v>17</v>
      </c>
      <c r="F460" s="10">
        <f>'.CSV Wöhler 836'!J459</f>
        <v>1067</v>
      </c>
      <c r="G460" s="10">
        <f>'.CSV Wöhler 836'!E459</f>
        <v>68</v>
      </c>
      <c r="I460" s="10">
        <v>458</v>
      </c>
      <c r="J460" s="10">
        <f t="shared" si="59"/>
        <v>45997</v>
      </c>
      <c r="K460" s="10">
        <f t="shared" si="58"/>
        <v>0.73499999999999999</v>
      </c>
      <c r="L460" s="10">
        <f t="shared" si="53"/>
        <v>16.7</v>
      </c>
      <c r="M460" s="10">
        <f t="shared" si="54"/>
        <v>1162</v>
      </c>
      <c r="N460" s="10">
        <f t="shared" si="55"/>
        <v>70</v>
      </c>
    </row>
    <row r="461" spans="1:14" x14ac:dyDescent="0.3">
      <c r="A461" s="15">
        <f>'.CSV Wöhler 836'!A460</f>
        <v>0.53270833333333334</v>
      </c>
      <c r="B461" s="10">
        <f t="shared" si="56"/>
        <v>46026</v>
      </c>
      <c r="C461" s="10">
        <f t="shared" si="57"/>
        <v>46026</v>
      </c>
      <c r="D461" s="10">
        <f>'.CSV Wöhler 836'!B460</f>
        <v>0.76</v>
      </c>
      <c r="E461" s="10">
        <f>'.CSV Wöhler 836'!F460</f>
        <v>17</v>
      </c>
      <c r="F461" s="10">
        <f>'.CSV Wöhler 836'!J460</f>
        <v>1067</v>
      </c>
      <c r="G461" s="10">
        <f>'.CSV Wöhler 836'!E460</f>
        <v>68</v>
      </c>
      <c r="I461" s="10">
        <v>459</v>
      </c>
      <c r="J461" s="10">
        <f t="shared" si="59"/>
        <v>45998</v>
      </c>
      <c r="K461" s="10">
        <f t="shared" si="58"/>
        <v>0.73299999999999998</v>
      </c>
      <c r="L461" s="10">
        <f t="shared" si="53"/>
        <v>16.7</v>
      </c>
      <c r="M461" s="10">
        <f t="shared" si="54"/>
        <v>1158</v>
      </c>
      <c r="N461" s="10">
        <f t="shared" si="55"/>
        <v>70</v>
      </c>
    </row>
    <row r="462" spans="1:14" x14ac:dyDescent="0.3">
      <c r="A462" s="15">
        <f>'.CSV Wöhler 836'!A461</f>
        <v>0.53271990740740738</v>
      </c>
      <c r="B462" s="10">
        <f t="shared" si="56"/>
        <v>46027</v>
      </c>
      <c r="C462" s="10">
        <f t="shared" si="57"/>
        <v>46027</v>
      </c>
      <c r="D462" s="10">
        <f>'.CSV Wöhler 836'!B461</f>
        <v>0.76</v>
      </c>
      <c r="E462" s="10">
        <f>'.CSV Wöhler 836'!F461</f>
        <v>17</v>
      </c>
      <c r="F462" s="10">
        <f>'.CSV Wöhler 836'!J461</f>
        <v>1067</v>
      </c>
      <c r="G462" s="10">
        <f>'.CSV Wöhler 836'!E461</f>
        <v>67</v>
      </c>
      <c r="I462" s="10">
        <v>460</v>
      </c>
      <c r="J462" s="10">
        <f t="shared" si="59"/>
        <v>45999</v>
      </c>
      <c r="K462" s="10">
        <f t="shared" si="58"/>
        <v>0.73499999999999999</v>
      </c>
      <c r="L462" s="10">
        <f t="shared" si="53"/>
        <v>16.7</v>
      </c>
      <c r="M462" s="10">
        <f t="shared" si="54"/>
        <v>1146</v>
      </c>
      <c r="N462" s="10">
        <f t="shared" si="55"/>
        <v>70</v>
      </c>
    </row>
    <row r="463" spans="1:14" x14ac:dyDescent="0.3">
      <c r="A463" s="15">
        <f>'.CSV Wöhler 836'!A462</f>
        <v>0.53273148148148153</v>
      </c>
      <c r="B463" s="10">
        <f t="shared" si="56"/>
        <v>46028.000000000007</v>
      </c>
      <c r="C463" s="10">
        <f t="shared" si="57"/>
        <v>46028</v>
      </c>
      <c r="D463" s="10">
        <f>'.CSV Wöhler 836'!B462</f>
        <v>0.76</v>
      </c>
      <c r="E463" s="10">
        <f>'.CSV Wöhler 836'!F462</f>
        <v>17</v>
      </c>
      <c r="F463" s="10">
        <f>'.CSV Wöhler 836'!J462</f>
        <v>1067</v>
      </c>
      <c r="G463" s="10">
        <f>'.CSV Wöhler 836'!E462</f>
        <v>67</v>
      </c>
      <c r="I463" s="10">
        <v>461</v>
      </c>
      <c r="J463" s="10">
        <f t="shared" si="59"/>
        <v>46000</v>
      </c>
      <c r="K463" s="10">
        <f t="shared" si="58"/>
        <v>0.73499999999999999</v>
      </c>
      <c r="L463" s="10">
        <f t="shared" si="53"/>
        <v>16.7</v>
      </c>
      <c r="M463" s="10">
        <f t="shared" si="54"/>
        <v>1134</v>
      </c>
      <c r="N463" s="10">
        <f t="shared" si="55"/>
        <v>70</v>
      </c>
    </row>
    <row r="464" spans="1:14" x14ac:dyDescent="0.3">
      <c r="A464" s="15">
        <f>'.CSV Wöhler 836'!A463</f>
        <v>0.53274305555555557</v>
      </c>
      <c r="B464" s="10">
        <f t="shared" si="56"/>
        <v>46029</v>
      </c>
      <c r="C464" s="10">
        <f t="shared" si="57"/>
        <v>46029</v>
      </c>
      <c r="D464" s="10">
        <f>'.CSV Wöhler 836'!B463</f>
        <v>0.76100000000000001</v>
      </c>
      <c r="E464" s="10">
        <f>'.CSV Wöhler 836'!F463</f>
        <v>17.100000000000001</v>
      </c>
      <c r="F464" s="10">
        <f>'.CSV Wöhler 836'!J463</f>
        <v>1094</v>
      </c>
      <c r="G464" s="10">
        <f>'.CSV Wöhler 836'!E463</f>
        <v>68</v>
      </c>
      <c r="I464" s="10">
        <v>462</v>
      </c>
      <c r="J464" s="10">
        <f t="shared" si="59"/>
        <v>46001</v>
      </c>
      <c r="K464" s="10">
        <f t="shared" si="58"/>
        <v>0.73499999999999999</v>
      </c>
      <c r="L464" s="10">
        <f t="shared" si="53"/>
        <v>16.8</v>
      </c>
      <c r="M464" s="10">
        <f t="shared" si="54"/>
        <v>1145</v>
      </c>
      <c r="N464" s="10">
        <f t="shared" si="55"/>
        <v>69</v>
      </c>
    </row>
    <row r="465" spans="1:14" x14ac:dyDescent="0.3">
      <c r="A465" s="15">
        <f>'.CSV Wöhler 836'!A464</f>
        <v>0.53275462962962961</v>
      </c>
      <c r="B465" s="10">
        <f t="shared" si="56"/>
        <v>46030</v>
      </c>
      <c r="C465" s="10">
        <f t="shared" si="57"/>
        <v>46030</v>
      </c>
      <c r="D465" s="10">
        <f>'.CSV Wöhler 836'!B464</f>
        <v>0.76100000000000001</v>
      </c>
      <c r="E465" s="10">
        <f>'.CSV Wöhler 836'!F464</f>
        <v>17.100000000000001</v>
      </c>
      <c r="F465" s="10">
        <f>'.CSV Wöhler 836'!J464</f>
        <v>1092</v>
      </c>
      <c r="G465" s="10">
        <f>'.CSV Wöhler 836'!E464</f>
        <v>67</v>
      </c>
      <c r="I465" s="10">
        <v>463</v>
      </c>
      <c r="J465" s="10">
        <f t="shared" si="59"/>
        <v>46002</v>
      </c>
      <c r="K465" s="10">
        <f t="shared" si="58"/>
        <v>0.73699999999999999</v>
      </c>
      <c r="L465" s="10">
        <f t="shared" si="53"/>
        <v>16.8</v>
      </c>
      <c r="M465" s="10">
        <f t="shared" si="54"/>
        <v>1126</v>
      </c>
      <c r="N465" s="10">
        <f t="shared" si="55"/>
        <v>69</v>
      </c>
    </row>
    <row r="466" spans="1:14" x14ac:dyDescent="0.3">
      <c r="A466" s="15">
        <f>'.CSV Wöhler 836'!A465</f>
        <v>0.53276620370370376</v>
      </c>
      <c r="B466" s="10">
        <f t="shared" si="56"/>
        <v>46031.000000000007</v>
      </c>
      <c r="C466" s="10">
        <f t="shared" si="57"/>
        <v>46031</v>
      </c>
      <c r="D466" s="10">
        <f>'.CSV Wöhler 836'!B465</f>
        <v>0.76300000000000001</v>
      </c>
      <c r="E466" s="10">
        <f>'.CSV Wöhler 836'!F465</f>
        <v>17.100000000000001</v>
      </c>
      <c r="F466" s="10">
        <f>'.CSV Wöhler 836'!J465</f>
        <v>1084</v>
      </c>
      <c r="G466" s="10">
        <f>'.CSV Wöhler 836'!E465</f>
        <v>67</v>
      </c>
      <c r="I466" s="10">
        <v>464</v>
      </c>
      <c r="J466" s="10">
        <f t="shared" si="59"/>
        <v>46003</v>
      </c>
      <c r="K466" s="10">
        <f t="shared" si="58"/>
        <v>0.73699999999999999</v>
      </c>
      <c r="L466" s="10">
        <f t="shared" si="53"/>
        <v>16.8</v>
      </c>
      <c r="M466" s="10">
        <f t="shared" si="54"/>
        <v>1107</v>
      </c>
      <c r="N466" s="10">
        <f t="shared" si="55"/>
        <v>69</v>
      </c>
    </row>
    <row r="467" spans="1:14" x14ac:dyDescent="0.3">
      <c r="A467" s="15">
        <f>'.CSV Wöhler 836'!A466</f>
        <v>0.53277777777777779</v>
      </c>
      <c r="B467" s="10">
        <f t="shared" si="56"/>
        <v>46032</v>
      </c>
      <c r="C467" s="10">
        <f t="shared" si="57"/>
        <v>46032</v>
      </c>
      <c r="D467" s="10">
        <f>'.CSV Wöhler 836'!B466</f>
        <v>0.76600000000000001</v>
      </c>
      <c r="E467" s="10">
        <f>'.CSV Wöhler 836'!F466</f>
        <v>17.100000000000001</v>
      </c>
      <c r="F467" s="10">
        <f>'.CSV Wöhler 836'!J466</f>
        <v>1079</v>
      </c>
      <c r="G467" s="10">
        <f>'.CSV Wöhler 836'!E466</f>
        <v>67</v>
      </c>
      <c r="I467" s="10">
        <v>465</v>
      </c>
      <c r="J467" s="10">
        <f t="shared" si="59"/>
        <v>46004</v>
      </c>
      <c r="K467" s="10">
        <f t="shared" si="58"/>
        <v>0.73499999999999999</v>
      </c>
      <c r="L467" s="10">
        <f t="shared" si="53"/>
        <v>16.8</v>
      </c>
      <c r="M467" s="10">
        <f t="shared" si="54"/>
        <v>1092</v>
      </c>
      <c r="N467" s="10">
        <f t="shared" si="55"/>
        <v>69</v>
      </c>
    </row>
    <row r="468" spans="1:14" x14ac:dyDescent="0.3">
      <c r="A468" s="15">
        <f>'.CSV Wöhler 836'!A467</f>
        <v>0.53278935185185183</v>
      </c>
      <c r="B468" s="10">
        <f t="shared" si="56"/>
        <v>46033</v>
      </c>
      <c r="C468" s="10">
        <f t="shared" si="57"/>
        <v>46033</v>
      </c>
      <c r="D468" s="10">
        <f>'.CSV Wöhler 836'!B467</f>
        <v>0.76700000000000002</v>
      </c>
      <c r="E468" s="10">
        <f>'.CSV Wöhler 836'!F467</f>
        <v>17.100000000000001</v>
      </c>
      <c r="F468" s="10">
        <f>'.CSV Wöhler 836'!J467</f>
        <v>1069</v>
      </c>
      <c r="G468" s="10">
        <f>'.CSV Wöhler 836'!E467</f>
        <v>67</v>
      </c>
      <c r="I468" s="10">
        <v>466</v>
      </c>
      <c r="J468" s="10">
        <f t="shared" si="59"/>
        <v>46005</v>
      </c>
      <c r="K468" s="10">
        <f t="shared" si="58"/>
        <v>0.73799999999999999</v>
      </c>
      <c r="L468" s="10">
        <f t="shared" si="53"/>
        <v>16.8</v>
      </c>
      <c r="M468" s="10">
        <f t="shared" si="54"/>
        <v>1078</v>
      </c>
      <c r="N468" s="10">
        <f t="shared" si="55"/>
        <v>69</v>
      </c>
    </row>
    <row r="469" spans="1:14" x14ac:dyDescent="0.3">
      <c r="A469" s="15">
        <f>'.CSV Wöhler 836'!A468</f>
        <v>0.53280092592592587</v>
      </c>
      <c r="B469" s="10">
        <f t="shared" si="56"/>
        <v>46033.999999999993</v>
      </c>
      <c r="C469" s="10">
        <f t="shared" si="57"/>
        <v>46034</v>
      </c>
      <c r="D469" s="10">
        <f>'.CSV Wöhler 836'!B468</f>
        <v>0.76700000000000002</v>
      </c>
      <c r="E469" s="10">
        <f>'.CSV Wöhler 836'!F468</f>
        <v>17.100000000000001</v>
      </c>
      <c r="F469" s="10">
        <f>'.CSV Wöhler 836'!J468</f>
        <v>1058</v>
      </c>
      <c r="G469" s="10">
        <f>'.CSV Wöhler 836'!E468</f>
        <v>67</v>
      </c>
      <c r="I469" s="10">
        <v>467</v>
      </c>
      <c r="J469" s="10">
        <f t="shared" si="59"/>
        <v>46006</v>
      </c>
      <c r="K469" s="10">
        <f t="shared" si="58"/>
        <v>0.74099999999999999</v>
      </c>
      <c r="L469" s="10">
        <f t="shared" si="53"/>
        <v>16.8</v>
      </c>
      <c r="M469" s="10">
        <f t="shared" si="54"/>
        <v>1066</v>
      </c>
      <c r="N469" s="10">
        <f t="shared" si="55"/>
        <v>69</v>
      </c>
    </row>
    <row r="470" spans="1:14" x14ac:dyDescent="0.3">
      <c r="A470" s="15">
        <f>'.CSV Wöhler 836'!A469</f>
        <v>0.53281250000000002</v>
      </c>
      <c r="B470" s="10">
        <f t="shared" si="56"/>
        <v>46035</v>
      </c>
      <c r="C470" s="10">
        <f t="shared" si="57"/>
        <v>46035</v>
      </c>
      <c r="D470" s="10">
        <f>'.CSV Wöhler 836'!B469</f>
        <v>0.76800000000000002</v>
      </c>
      <c r="E470" s="10">
        <f>'.CSV Wöhler 836'!F469</f>
        <v>17</v>
      </c>
      <c r="F470" s="10">
        <f>'.CSV Wöhler 836'!J469</f>
        <v>1020</v>
      </c>
      <c r="G470" s="10">
        <f>'.CSV Wöhler 836'!E469</f>
        <v>67</v>
      </c>
      <c r="I470" s="10">
        <v>468</v>
      </c>
      <c r="J470" s="10">
        <f t="shared" si="59"/>
        <v>46007</v>
      </c>
      <c r="K470" s="10">
        <f t="shared" si="58"/>
        <v>0.74199999999999999</v>
      </c>
      <c r="L470" s="10">
        <f t="shared" si="53"/>
        <v>16.8</v>
      </c>
      <c r="M470" s="10">
        <f t="shared" si="54"/>
        <v>1057</v>
      </c>
      <c r="N470" s="10">
        <f t="shared" si="55"/>
        <v>69</v>
      </c>
    </row>
    <row r="471" spans="1:14" x14ac:dyDescent="0.3">
      <c r="A471" s="15">
        <f>'.CSV Wöhler 836'!A470</f>
        <v>0.53282407407407406</v>
      </c>
      <c r="B471" s="10">
        <f t="shared" si="56"/>
        <v>46036</v>
      </c>
      <c r="C471" s="10">
        <f t="shared" si="57"/>
        <v>46036</v>
      </c>
      <c r="D471" s="10">
        <f>'.CSV Wöhler 836'!B470</f>
        <v>0.76800000000000002</v>
      </c>
      <c r="E471" s="10">
        <f>'.CSV Wöhler 836'!F470</f>
        <v>17</v>
      </c>
      <c r="F471" s="10">
        <f>'.CSV Wöhler 836'!J470</f>
        <v>1012</v>
      </c>
      <c r="G471" s="10">
        <f>'.CSV Wöhler 836'!E470</f>
        <v>67</v>
      </c>
      <c r="I471" s="10">
        <v>469</v>
      </c>
      <c r="J471" s="10">
        <f t="shared" si="59"/>
        <v>46008</v>
      </c>
      <c r="K471" s="10">
        <f t="shared" si="58"/>
        <v>0.74399999999999999</v>
      </c>
      <c r="L471" s="10">
        <f t="shared" si="53"/>
        <v>16.8</v>
      </c>
      <c r="M471" s="10">
        <f t="shared" si="54"/>
        <v>1045</v>
      </c>
      <c r="N471" s="10">
        <f t="shared" si="55"/>
        <v>69</v>
      </c>
    </row>
    <row r="472" spans="1:14" x14ac:dyDescent="0.3">
      <c r="A472" s="15">
        <f>'.CSV Wöhler 836'!A471</f>
        <v>0.5328356481481481</v>
      </c>
      <c r="B472" s="10">
        <f t="shared" si="56"/>
        <v>46036.999999999993</v>
      </c>
      <c r="C472" s="10">
        <f t="shared" si="57"/>
        <v>46037</v>
      </c>
      <c r="D472" s="10">
        <f>'.CSV Wöhler 836'!B471</f>
        <v>0.77</v>
      </c>
      <c r="E472" s="10">
        <f>'.CSV Wöhler 836'!F471</f>
        <v>17</v>
      </c>
      <c r="F472" s="10">
        <f>'.CSV Wöhler 836'!J471</f>
        <v>1002</v>
      </c>
      <c r="G472" s="10">
        <f>'.CSV Wöhler 836'!E471</f>
        <v>67</v>
      </c>
      <c r="I472" s="10">
        <v>470</v>
      </c>
      <c r="J472" s="10">
        <f t="shared" si="59"/>
        <v>46009</v>
      </c>
      <c r="K472" s="10">
        <f t="shared" si="58"/>
        <v>0.74399999999999999</v>
      </c>
      <c r="L472" s="10">
        <f t="shared" si="53"/>
        <v>16.8</v>
      </c>
      <c r="M472" s="10">
        <f t="shared" si="54"/>
        <v>1040</v>
      </c>
      <c r="N472" s="10">
        <f t="shared" si="55"/>
        <v>69</v>
      </c>
    </row>
    <row r="473" spans="1:14" x14ac:dyDescent="0.3">
      <c r="A473" s="15">
        <f>'.CSV Wöhler 836'!A472</f>
        <v>0.53284722222222225</v>
      </c>
      <c r="B473" s="10">
        <f t="shared" si="56"/>
        <v>46038</v>
      </c>
      <c r="C473" s="10">
        <f t="shared" si="57"/>
        <v>46038</v>
      </c>
      <c r="D473" s="10">
        <f>'.CSV Wöhler 836'!B472</f>
        <v>0.77300000000000002</v>
      </c>
      <c r="E473" s="10">
        <f>'.CSV Wöhler 836'!F472</f>
        <v>17</v>
      </c>
      <c r="F473" s="10">
        <f>'.CSV Wöhler 836'!J472</f>
        <v>995</v>
      </c>
      <c r="G473" s="10">
        <f>'.CSV Wöhler 836'!E472</f>
        <v>67</v>
      </c>
      <c r="I473" s="10">
        <v>471</v>
      </c>
      <c r="J473" s="10">
        <f t="shared" si="59"/>
        <v>46010</v>
      </c>
      <c r="K473" s="10">
        <f t="shared" si="58"/>
        <v>0.74399999999999999</v>
      </c>
      <c r="L473" s="10">
        <f t="shared" si="53"/>
        <v>16.8</v>
      </c>
      <c r="M473" s="10">
        <f t="shared" si="54"/>
        <v>1033</v>
      </c>
      <c r="N473" s="10">
        <f t="shared" si="55"/>
        <v>69</v>
      </c>
    </row>
    <row r="474" spans="1:14" x14ac:dyDescent="0.3">
      <c r="A474" s="15">
        <f>'.CSV Wöhler 836'!A473</f>
        <v>0.53285879629629629</v>
      </c>
      <c r="B474" s="10">
        <f t="shared" si="56"/>
        <v>46039</v>
      </c>
      <c r="C474" s="10">
        <f t="shared" si="57"/>
        <v>46039</v>
      </c>
      <c r="D474" s="10">
        <f>'.CSV Wöhler 836'!B473</f>
        <v>0.77800000000000002</v>
      </c>
      <c r="E474" s="10">
        <f>'.CSV Wöhler 836'!F473</f>
        <v>17</v>
      </c>
      <c r="F474" s="10">
        <f>'.CSV Wöhler 836'!J473</f>
        <v>985</v>
      </c>
      <c r="G474" s="10">
        <f>'.CSV Wöhler 836'!E473</f>
        <v>68</v>
      </c>
      <c r="I474" s="10">
        <v>472</v>
      </c>
      <c r="J474" s="10">
        <f t="shared" si="59"/>
        <v>46011</v>
      </c>
      <c r="K474" s="10">
        <f t="shared" si="58"/>
        <v>0.74399999999999999</v>
      </c>
      <c r="L474" s="10">
        <f t="shared" si="53"/>
        <v>16.8</v>
      </c>
      <c r="M474" s="10">
        <f t="shared" si="54"/>
        <v>1023</v>
      </c>
      <c r="N474" s="10">
        <f t="shared" si="55"/>
        <v>68</v>
      </c>
    </row>
    <row r="475" spans="1:14" x14ac:dyDescent="0.3">
      <c r="A475" s="15">
        <f>'.CSV Wöhler 836'!A474</f>
        <v>0.53287037037037033</v>
      </c>
      <c r="B475" s="10">
        <f t="shared" si="56"/>
        <v>46039.999999999993</v>
      </c>
      <c r="C475" s="10">
        <f t="shared" si="57"/>
        <v>46040</v>
      </c>
      <c r="D475" s="10">
        <f>'.CSV Wöhler 836'!B474</f>
        <v>0.78100000000000003</v>
      </c>
      <c r="E475" s="10">
        <f>'.CSV Wöhler 836'!F474</f>
        <v>17</v>
      </c>
      <c r="F475" s="10">
        <f>'.CSV Wöhler 836'!J474</f>
        <v>975</v>
      </c>
      <c r="G475" s="10">
        <f>'.CSV Wöhler 836'!E474</f>
        <v>68</v>
      </c>
      <c r="I475" s="10">
        <v>473</v>
      </c>
      <c r="J475" s="10">
        <f t="shared" si="59"/>
        <v>46012</v>
      </c>
      <c r="K475" s="10">
        <f t="shared" si="58"/>
        <v>0.747</v>
      </c>
      <c r="L475" s="10">
        <f t="shared" si="53"/>
        <v>16.8</v>
      </c>
      <c r="M475" s="10">
        <f t="shared" si="54"/>
        <v>1019</v>
      </c>
      <c r="N475" s="10">
        <f t="shared" si="55"/>
        <v>69</v>
      </c>
    </row>
    <row r="476" spans="1:14" x14ac:dyDescent="0.3">
      <c r="A476" s="15">
        <f>'.CSV Wöhler 836'!A475</f>
        <v>0.53288194444444448</v>
      </c>
      <c r="B476" s="10">
        <f t="shared" si="56"/>
        <v>46041</v>
      </c>
      <c r="C476" s="10">
        <f t="shared" si="57"/>
        <v>46041</v>
      </c>
      <c r="D476" s="10">
        <f>'.CSV Wöhler 836'!B475</f>
        <v>0.78300000000000003</v>
      </c>
      <c r="E476" s="10">
        <f>'.CSV Wöhler 836'!F475</f>
        <v>17</v>
      </c>
      <c r="F476" s="10">
        <f>'.CSV Wöhler 836'!J475</f>
        <v>965</v>
      </c>
      <c r="G476" s="10">
        <f>'.CSV Wöhler 836'!E475</f>
        <v>68</v>
      </c>
      <c r="I476" s="10">
        <v>474</v>
      </c>
      <c r="J476" s="10">
        <f t="shared" si="59"/>
        <v>46013</v>
      </c>
      <c r="K476" s="10">
        <f t="shared" si="58"/>
        <v>0.747</v>
      </c>
      <c r="L476" s="10">
        <f t="shared" si="53"/>
        <v>16.8</v>
      </c>
      <c r="M476" s="10">
        <f t="shared" si="54"/>
        <v>1011</v>
      </c>
      <c r="N476" s="10">
        <f t="shared" si="55"/>
        <v>68</v>
      </c>
    </row>
    <row r="477" spans="1:14" x14ac:dyDescent="0.3">
      <c r="A477" s="15">
        <f>'.CSV Wöhler 836'!A476</f>
        <v>0.53289351851851852</v>
      </c>
      <c r="B477" s="10">
        <f t="shared" si="56"/>
        <v>46042</v>
      </c>
      <c r="C477" s="10">
        <f t="shared" si="57"/>
        <v>46042</v>
      </c>
      <c r="D477" s="10">
        <f>'.CSV Wöhler 836'!B476</f>
        <v>0.78500000000000003</v>
      </c>
      <c r="E477" s="10">
        <f>'.CSV Wöhler 836'!F476</f>
        <v>17</v>
      </c>
      <c r="F477" s="10">
        <f>'.CSV Wöhler 836'!J476</f>
        <v>957</v>
      </c>
      <c r="G477" s="10">
        <f>'.CSV Wöhler 836'!E476</f>
        <v>68</v>
      </c>
      <c r="I477" s="10">
        <v>475</v>
      </c>
      <c r="J477" s="10">
        <f t="shared" si="59"/>
        <v>46014</v>
      </c>
      <c r="K477" s="10">
        <f t="shared" si="58"/>
        <v>0.75</v>
      </c>
      <c r="L477" s="10">
        <f t="shared" si="53"/>
        <v>16.8</v>
      </c>
      <c r="M477" s="10">
        <f t="shared" si="54"/>
        <v>1004</v>
      </c>
      <c r="N477" s="10">
        <f t="shared" si="55"/>
        <v>69</v>
      </c>
    </row>
    <row r="478" spans="1:14" x14ac:dyDescent="0.3">
      <c r="A478" s="15">
        <f>'.CSV Wöhler 836'!A477</f>
        <v>0.53290509259259256</v>
      </c>
      <c r="B478" s="10">
        <f t="shared" si="56"/>
        <v>46043</v>
      </c>
      <c r="C478" s="10">
        <f t="shared" si="57"/>
        <v>46043</v>
      </c>
      <c r="D478" s="10">
        <f>'.CSV Wöhler 836'!B477</f>
        <v>0.78800000000000003</v>
      </c>
      <c r="E478" s="10">
        <f>'.CSV Wöhler 836'!F477</f>
        <v>16.899999999999999</v>
      </c>
      <c r="F478" s="10">
        <f>'.CSV Wöhler 836'!J477</f>
        <v>929</v>
      </c>
      <c r="G478" s="10">
        <f>'.CSV Wöhler 836'!E477</f>
        <v>68</v>
      </c>
      <c r="I478" s="10">
        <v>476</v>
      </c>
      <c r="J478" s="10">
        <f t="shared" si="59"/>
        <v>46015</v>
      </c>
      <c r="K478" s="10">
        <f t="shared" si="58"/>
        <v>0.751</v>
      </c>
      <c r="L478" s="10">
        <f t="shared" si="53"/>
        <v>16.8</v>
      </c>
      <c r="M478" s="10">
        <f t="shared" si="54"/>
        <v>1004</v>
      </c>
      <c r="N478" s="10">
        <f t="shared" si="55"/>
        <v>68</v>
      </c>
    </row>
    <row r="479" spans="1:14" x14ac:dyDescent="0.3">
      <c r="A479" s="15">
        <f>'.CSV Wöhler 836'!A478</f>
        <v>0.53291666666666671</v>
      </c>
      <c r="B479" s="10">
        <f t="shared" si="56"/>
        <v>46044</v>
      </c>
      <c r="C479" s="10">
        <f t="shared" si="57"/>
        <v>46044</v>
      </c>
      <c r="D479" s="10">
        <f>'.CSV Wöhler 836'!B478</f>
        <v>0.79100000000000004</v>
      </c>
      <c r="E479" s="10">
        <f>'.CSV Wöhler 836'!F478</f>
        <v>16.899999999999999</v>
      </c>
      <c r="F479" s="10">
        <f>'.CSV Wöhler 836'!J478</f>
        <v>924</v>
      </c>
      <c r="G479" s="10">
        <f>'.CSV Wöhler 836'!E478</f>
        <v>68</v>
      </c>
      <c r="I479" s="10">
        <v>477</v>
      </c>
      <c r="J479" s="10">
        <f t="shared" si="59"/>
        <v>46016</v>
      </c>
      <c r="K479" s="10">
        <f t="shared" si="58"/>
        <v>0.75</v>
      </c>
      <c r="L479" s="10">
        <f t="shared" si="53"/>
        <v>16.899999999999999</v>
      </c>
      <c r="M479" s="10">
        <f t="shared" si="54"/>
        <v>1026</v>
      </c>
      <c r="N479" s="10">
        <f t="shared" si="55"/>
        <v>68</v>
      </c>
    </row>
    <row r="480" spans="1:14" x14ac:dyDescent="0.3">
      <c r="A480" s="15">
        <f>'.CSV Wöhler 836'!A479</f>
        <v>0.53292824074074074</v>
      </c>
      <c r="B480" s="10">
        <f t="shared" si="56"/>
        <v>46045</v>
      </c>
      <c r="C480" s="10">
        <f t="shared" si="57"/>
        <v>46045</v>
      </c>
      <c r="D480" s="10">
        <f>'.CSV Wöhler 836'!B479</f>
        <v>0.79400000000000004</v>
      </c>
      <c r="E480" s="10">
        <f>'.CSV Wöhler 836'!F479</f>
        <v>16.899999999999999</v>
      </c>
      <c r="F480" s="10">
        <f>'.CSV Wöhler 836'!J479</f>
        <v>921</v>
      </c>
      <c r="G480" s="10">
        <f>'.CSV Wöhler 836'!E479</f>
        <v>68</v>
      </c>
      <c r="I480" s="10">
        <v>478</v>
      </c>
      <c r="J480" s="10">
        <f t="shared" si="59"/>
        <v>46017</v>
      </c>
      <c r="K480" s="10">
        <f t="shared" si="58"/>
        <v>0.749</v>
      </c>
      <c r="L480" s="10">
        <f t="shared" si="53"/>
        <v>16.899999999999999</v>
      </c>
      <c r="M480" s="10">
        <f t="shared" si="54"/>
        <v>1024</v>
      </c>
      <c r="N480" s="10">
        <f t="shared" si="55"/>
        <v>68</v>
      </c>
    </row>
    <row r="481" spans="1:14" x14ac:dyDescent="0.3">
      <c r="A481" s="15">
        <f>'.CSV Wöhler 836'!A480</f>
        <v>0.53293981481481478</v>
      </c>
      <c r="B481" s="10">
        <f t="shared" si="56"/>
        <v>46046</v>
      </c>
      <c r="C481" s="10">
        <f t="shared" si="57"/>
        <v>46046</v>
      </c>
      <c r="D481" s="10">
        <f>'.CSV Wöhler 836'!B480</f>
        <v>0.79500000000000004</v>
      </c>
      <c r="E481" s="10">
        <f>'.CSV Wöhler 836'!F480</f>
        <v>16.899999999999999</v>
      </c>
      <c r="F481" s="10">
        <f>'.CSV Wöhler 836'!J480</f>
        <v>912</v>
      </c>
      <c r="G481" s="10">
        <f>'.CSV Wöhler 836'!E480</f>
        <v>68</v>
      </c>
      <c r="I481" s="10">
        <v>479</v>
      </c>
      <c r="J481" s="10">
        <f t="shared" si="59"/>
        <v>46018</v>
      </c>
      <c r="K481" s="10">
        <f t="shared" si="58"/>
        <v>0.752</v>
      </c>
      <c r="L481" s="10">
        <f t="shared" si="53"/>
        <v>16.899999999999999</v>
      </c>
      <c r="M481" s="10">
        <f t="shared" si="54"/>
        <v>1021</v>
      </c>
      <c r="N481" s="10">
        <f t="shared" si="55"/>
        <v>68</v>
      </c>
    </row>
    <row r="482" spans="1:14" x14ac:dyDescent="0.3">
      <c r="A482" s="15">
        <f>'.CSV Wöhler 836'!A481</f>
        <v>0.53295138888888893</v>
      </c>
      <c r="B482" s="10">
        <f t="shared" si="56"/>
        <v>46047.000000000007</v>
      </c>
      <c r="C482" s="10">
        <f t="shared" si="57"/>
        <v>46047</v>
      </c>
      <c r="D482" s="10">
        <f>'.CSV Wöhler 836'!B481</f>
        <v>0.79800000000000004</v>
      </c>
      <c r="E482" s="10">
        <f>'.CSV Wöhler 836'!F481</f>
        <v>16.8</v>
      </c>
      <c r="F482" s="10">
        <f>'.CSV Wöhler 836'!J481</f>
        <v>888</v>
      </c>
      <c r="G482" s="10">
        <f>'.CSV Wöhler 836'!E481</f>
        <v>68</v>
      </c>
      <c r="I482" s="10">
        <v>480</v>
      </c>
      <c r="J482" s="10">
        <f t="shared" si="59"/>
        <v>46019</v>
      </c>
      <c r="K482" s="10">
        <f t="shared" si="58"/>
        <v>0.751</v>
      </c>
      <c r="L482" s="10">
        <f t="shared" si="53"/>
        <v>17</v>
      </c>
      <c r="M482" s="10">
        <f t="shared" si="54"/>
        <v>1047</v>
      </c>
      <c r="N482" s="10">
        <f t="shared" si="55"/>
        <v>68</v>
      </c>
    </row>
    <row r="483" spans="1:14" x14ac:dyDescent="0.3">
      <c r="A483" s="15">
        <f>'.CSV Wöhler 836'!A482</f>
        <v>0.53296296296296297</v>
      </c>
      <c r="B483" s="10">
        <f t="shared" si="56"/>
        <v>46048</v>
      </c>
      <c r="C483" s="10">
        <f t="shared" si="57"/>
        <v>46048</v>
      </c>
      <c r="D483" s="10">
        <f>'.CSV Wöhler 836'!B482</f>
        <v>0.80200000000000005</v>
      </c>
      <c r="E483" s="10">
        <f>'.CSV Wöhler 836'!F482</f>
        <v>16.8</v>
      </c>
      <c r="F483" s="10">
        <f>'.CSV Wöhler 836'!J482</f>
        <v>878</v>
      </c>
      <c r="G483" s="10">
        <f>'.CSV Wöhler 836'!E482</f>
        <v>68</v>
      </c>
      <c r="I483" s="10">
        <v>481</v>
      </c>
      <c r="J483" s="10">
        <f t="shared" si="59"/>
        <v>46020</v>
      </c>
      <c r="K483" s="10">
        <f t="shared" si="58"/>
        <v>0.753</v>
      </c>
      <c r="L483" s="10">
        <f t="shared" si="53"/>
        <v>17</v>
      </c>
      <c r="M483" s="10">
        <f t="shared" si="54"/>
        <v>1047</v>
      </c>
      <c r="N483" s="10">
        <f t="shared" si="55"/>
        <v>68</v>
      </c>
    </row>
    <row r="484" spans="1:14" x14ac:dyDescent="0.3">
      <c r="A484" s="15">
        <f>'.CSV Wöhler 836'!A483</f>
        <v>0.53297453703703701</v>
      </c>
      <c r="B484" s="10">
        <f t="shared" si="56"/>
        <v>46049</v>
      </c>
      <c r="C484" s="10">
        <f t="shared" si="57"/>
        <v>46049</v>
      </c>
      <c r="D484" s="10">
        <f>'.CSV Wöhler 836'!B483</f>
        <v>0.80300000000000005</v>
      </c>
      <c r="E484" s="10">
        <f>'.CSV Wöhler 836'!F483</f>
        <v>16.8</v>
      </c>
      <c r="F484" s="10">
        <f>'.CSV Wöhler 836'!J483</f>
        <v>873</v>
      </c>
      <c r="G484" s="10">
        <f>'.CSV Wöhler 836'!E483</f>
        <v>68</v>
      </c>
      <c r="I484" s="10">
        <v>482</v>
      </c>
      <c r="J484" s="10">
        <f t="shared" si="59"/>
        <v>46021</v>
      </c>
      <c r="K484" s="10">
        <f t="shared" si="58"/>
        <v>0.754</v>
      </c>
      <c r="L484" s="10">
        <f t="shared" si="53"/>
        <v>17</v>
      </c>
      <c r="M484" s="10">
        <f t="shared" si="54"/>
        <v>1047</v>
      </c>
      <c r="N484" s="10">
        <f t="shared" si="55"/>
        <v>68</v>
      </c>
    </row>
    <row r="485" spans="1:14" x14ac:dyDescent="0.3">
      <c r="A485" s="15">
        <f>'.CSV Wöhler 836'!A484</f>
        <v>0.53298611111111116</v>
      </c>
      <c r="B485" s="10">
        <f t="shared" si="56"/>
        <v>46050.000000000007</v>
      </c>
      <c r="C485" s="10">
        <f t="shared" si="57"/>
        <v>46050</v>
      </c>
      <c r="D485" s="10">
        <f>'.CSV Wöhler 836'!B484</f>
        <v>0.80400000000000005</v>
      </c>
      <c r="E485" s="10">
        <f>'.CSV Wöhler 836'!F484</f>
        <v>16.7</v>
      </c>
      <c r="F485" s="10">
        <f>'.CSV Wöhler 836'!J484</f>
        <v>846</v>
      </c>
      <c r="G485" s="10">
        <f>'.CSV Wöhler 836'!E484</f>
        <v>68</v>
      </c>
      <c r="I485" s="10">
        <v>483</v>
      </c>
      <c r="J485" s="10">
        <f t="shared" si="59"/>
        <v>46022</v>
      </c>
      <c r="K485" s="10">
        <f t="shared" si="58"/>
        <v>0.754</v>
      </c>
      <c r="L485" s="10">
        <f t="shared" si="53"/>
        <v>17</v>
      </c>
      <c r="M485" s="10">
        <f t="shared" si="54"/>
        <v>1052</v>
      </c>
      <c r="N485" s="10">
        <f t="shared" si="55"/>
        <v>68</v>
      </c>
    </row>
    <row r="486" spans="1:14" x14ac:dyDescent="0.3">
      <c r="A486" s="15">
        <f>'.CSV Wöhler 836'!A485</f>
        <v>0.5329976851851852</v>
      </c>
      <c r="B486" s="10">
        <f t="shared" si="56"/>
        <v>46051</v>
      </c>
      <c r="C486" s="10">
        <f t="shared" si="57"/>
        <v>46051</v>
      </c>
      <c r="D486" s="10">
        <f>'.CSV Wöhler 836'!B485</f>
        <v>0.80500000000000005</v>
      </c>
      <c r="E486" s="10">
        <f>'.CSV Wöhler 836'!F485</f>
        <v>16.7</v>
      </c>
      <c r="F486" s="10">
        <f>'.CSV Wöhler 836'!J485</f>
        <v>839</v>
      </c>
      <c r="G486" s="10">
        <f>'.CSV Wöhler 836'!E485</f>
        <v>68</v>
      </c>
      <c r="I486" s="10">
        <v>484</v>
      </c>
      <c r="J486" s="10">
        <f t="shared" si="59"/>
        <v>46023</v>
      </c>
      <c r="K486" s="10">
        <f t="shared" si="58"/>
        <v>0.755</v>
      </c>
      <c r="L486" s="10">
        <f t="shared" si="53"/>
        <v>17</v>
      </c>
      <c r="M486" s="10">
        <f t="shared" si="54"/>
        <v>1057</v>
      </c>
      <c r="N486" s="10">
        <f t="shared" si="55"/>
        <v>68</v>
      </c>
    </row>
    <row r="487" spans="1:14" x14ac:dyDescent="0.3">
      <c r="A487" s="15">
        <f>'.CSV Wöhler 836'!A486</f>
        <v>0.53300925925925924</v>
      </c>
      <c r="B487" s="10">
        <f t="shared" si="56"/>
        <v>46052</v>
      </c>
      <c r="C487" s="10">
        <f t="shared" si="57"/>
        <v>46052</v>
      </c>
      <c r="D487" s="10">
        <f>'.CSV Wöhler 836'!B486</f>
        <v>0.80700000000000005</v>
      </c>
      <c r="E487" s="10">
        <f>'.CSV Wöhler 836'!F486</f>
        <v>16.600000000000001</v>
      </c>
      <c r="F487" s="10">
        <f>'.CSV Wöhler 836'!J486</f>
        <v>815</v>
      </c>
      <c r="G487" s="10">
        <f>'.CSV Wöhler 836'!E486</f>
        <v>68</v>
      </c>
      <c r="I487" s="10">
        <v>485</v>
      </c>
      <c r="J487" s="10">
        <f t="shared" si="59"/>
        <v>46024</v>
      </c>
      <c r="K487" s="10">
        <f t="shared" si="58"/>
        <v>0.75800000000000001</v>
      </c>
      <c r="L487" s="10">
        <f t="shared" si="53"/>
        <v>17</v>
      </c>
      <c r="M487" s="10">
        <f t="shared" si="54"/>
        <v>1062</v>
      </c>
      <c r="N487" s="10">
        <f t="shared" si="55"/>
        <v>68</v>
      </c>
    </row>
    <row r="488" spans="1:14" x14ac:dyDescent="0.3">
      <c r="A488" s="15">
        <f>'.CSV Wöhler 836'!A487</f>
        <v>0.53302083333333339</v>
      </c>
      <c r="B488" s="10">
        <f t="shared" si="56"/>
        <v>46053.000000000007</v>
      </c>
      <c r="C488" s="10">
        <f t="shared" si="57"/>
        <v>46053</v>
      </c>
      <c r="D488" s="10">
        <f>'.CSV Wöhler 836'!B487</f>
        <v>0.80900000000000005</v>
      </c>
      <c r="E488" s="10">
        <f>'.CSV Wöhler 836'!F487</f>
        <v>16.600000000000001</v>
      </c>
      <c r="F488" s="10">
        <f>'.CSV Wöhler 836'!J487</f>
        <v>806</v>
      </c>
      <c r="G488" s="10">
        <f>'.CSV Wöhler 836'!E487</f>
        <v>68</v>
      </c>
      <c r="I488" s="10">
        <v>486</v>
      </c>
      <c r="J488" s="10">
        <f t="shared" si="59"/>
        <v>46025</v>
      </c>
      <c r="K488" s="10">
        <f t="shared" si="58"/>
        <v>0.75800000000000001</v>
      </c>
      <c r="L488" s="10">
        <f t="shared" si="53"/>
        <v>17</v>
      </c>
      <c r="M488" s="10">
        <f t="shared" si="54"/>
        <v>1067</v>
      </c>
      <c r="N488" s="10">
        <f t="shared" si="55"/>
        <v>68</v>
      </c>
    </row>
    <row r="489" spans="1:14" x14ac:dyDescent="0.3">
      <c r="A489" s="15">
        <f>'.CSV Wöhler 836'!A488</f>
        <v>0.53303240740740743</v>
      </c>
      <c r="B489" s="10">
        <f t="shared" si="56"/>
        <v>46054</v>
      </c>
      <c r="C489" s="10">
        <f t="shared" si="57"/>
        <v>46054</v>
      </c>
      <c r="D489" s="10">
        <f>'.CSV Wöhler 836'!B488</f>
        <v>0.81100000000000005</v>
      </c>
      <c r="E489" s="10">
        <f>'.CSV Wöhler 836'!F488</f>
        <v>16.600000000000001</v>
      </c>
      <c r="F489" s="10">
        <f>'.CSV Wöhler 836'!J488</f>
        <v>800</v>
      </c>
      <c r="G489" s="10">
        <f>'.CSV Wöhler 836'!E488</f>
        <v>68</v>
      </c>
      <c r="I489" s="10">
        <v>487</v>
      </c>
      <c r="J489" s="10">
        <f t="shared" si="59"/>
        <v>46026</v>
      </c>
      <c r="K489" s="10">
        <f t="shared" si="58"/>
        <v>0.76</v>
      </c>
      <c r="L489" s="10">
        <f t="shared" si="53"/>
        <v>17</v>
      </c>
      <c r="M489" s="10">
        <f t="shared" si="54"/>
        <v>1067</v>
      </c>
      <c r="N489" s="10">
        <f t="shared" si="55"/>
        <v>68</v>
      </c>
    </row>
    <row r="490" spans="1:14" x14ac:dyDescent="0.3">
      <c r="A490" s="15">
        <f>'.CSV Wöhler 836'!A489</f>
        <v>0.53304398148148147</v>
      </c>
      <c r="B490" s="10">
        <f t="shared" si="56"/>
        <v>46055</v>
      </c>
      <c r="C490" s="10">
        <f t="shared" si="57"/>
        <v>46055</v>
      </c>
      <c r="D490" s="10">
        <f>'.CSV Wöhler 836'!B489</f>
        <v>0.81599999999999995</v>
      </c>
      <c r="E490" s="10">
        <f>'.CSV Wöhler 836'!F489</f>
        <v>16.600000000000001</v>
      </c>
      <c r="F490" s="10">
        <f>'.CSV Wöhler 836'!J489</f>
        <v>797</v>
      </c>
      <c r="G490" s="10">
        <f>'.CSV Wöhler 836'!E489</f>
        <v>68</v>
      </c>
      <c r="I490" s="10">
        <v>488</v>
      </c>
      <c r="J490" s="10">
        <f t="shared" si="59"/>
        <v>46027</v>
      </c>
      <c r="K490" s="10">
        <f t="shared" si="58"/>
        <v>0.76</v>
      </c>
      <c r="L490" s="10">
        <f t="shared" si="53"/>
        <v>17</v>
      </c>
      <c r="M490" s="10">
        <f t="shared" si="54"/>
        <v>1067</v>
      </c>
      <c r="N490" s="10">
        <f t="shared" si="55"/>
        <v>67</v>
      </c>
    </row>
    <row r="491" spans="1:14" x14ac:dyDescent="0.3">
      <c r="A491" s="15">
        <f>'.CSV Wöhler 836'!A490</f>
        <v>0.5330555555555555</v>
      </c>
      <c r="B491" s="10">
        <f t="shared" si="56"/>
        <v>46055.999999999993</v>
      </c>
      <c r="C491" s="10">
        <f t="shared" si="57"/>
        <v>46056</v>
      </c>
      <c r="D491" s="10">
        <f>'.CSV Wöhler 836'!B490</f>
        <v>0.81699999999999995</v>
      </c>
      <c r="E491" s="10">
        <f>'.CSV Wöhler 836'!F490</f>
        <v>16.600000000000001</v>
      </c>
      <c r="F491" s="10">
        <f>'.CSV Wöhler 836'!J490</f>
        <v>793</v>
      </c>
      <c r="G491" s="10">
        <f>'.CSV Wöhler 836'!E490</f>
        <v>66</v>
      </c>
      <c r="I491" s="10">
        <v>489</v>
      </c>
      <c r="J491" s="10">
        <f t="shared" si="59"/>
        <v>46028</v>
      </c>
      <c r="K491" s="10">
        <f t="shared" si="58"/>
        <v>0.76</v>
      </c>
      <c r="L491" s="10">
        <f t="shared" si="53"/>
        <v>17</v>
      </c>
      <c r="M491" s="10">
        <f t="shared" si="54"/>
        <v>1067</v>
      </c>
      <c r="N491" s="10">
        <f t="shared" si="55"/>
        <v>67</v>
      </c>
    </row>
    <row r="492" spans="1:14" x14ac:dyDescent="0.3">
      <c r="A492" s="15">
        <f>'.CSV Wöhler 836'!A491</f>
        <v>0.53306712962962965</v>
      </c>
      <c r="B492" s="10">
        <f t="shared" si="56"/>
        <v>46057</v>
      </c>
      <c r="C492" s="10">
        <f t="shared" si="57"/>
        <v>46057</v>
      </c>
      <c r="D492" s="10">
        <f>'.CSV Wöhler 836'!B491</f>
        <v>0.82099999999999995</v>
      </c>
      <c r="E492" s="10">
        <f>'.CSV Wöhler 836'!F491</f>
        <v>16.600000000000001</v>
      </c>
      <c r="F492" s="10">
        <f>'.CSV Wöhler 836'!J491</f>
        <v>788</v>
      </c>
      <c r="G492" s="10">
        <f>'.CSV Wöhler 836'!E491</f>
        <v>67</v>
      </c>
      <c r="I492" s="10">
        <v>490</v>
      </c>
      <c r="J492" s="10">
        <f t="shared" si="59"/>
        <v>46029</v>
      </c>
      <c r="K492" s="10">
        <f t="shared" si="58"/>
        <v>0.76100000000000001</v>
      </c>
      <c r="L492" s="10">
        <f t="shared" si="53"/>
        <v>17.100000000000001</v>
      </c>
      <c r="M492" s="10">
        <f t="shared" si="54"/>
        <v>1094</v>
      </c>
      <c r="N492" s="10">
        <f t="shared" si="55"/>
        <v>68</v>
      </c>
    </row>
    <row r="493" spans="1:14" x14ac:dyDescent="0.3">
      <c r="A493" s="15">
        <f>'.CSV Wöhler 836'!A492</f>
        <v>0.53307870370370369</v>
      </c>
      <c r="B493" s="10">
        <f t="shared" si="56"/>
        <v>46058</v>
      </c>
      <c r="C493" s="10">
        <f t="shared" si="57"/>
        <v>46058</v>
      </c>
      <c r="D493" s="10">
        <f>'.CSV Wöhler 836'!B492</f>
        <v>0.82499999999999996</v>
      </c>
      <c r="E493" s="10">
        <f>'.CSV Wöhler 836'!F492</f>
        <v>16.5</v>
      </c>
      <c r="F493" s="10">
        <f>'.CSV Wöhler 836'!J492</f>
        <v>766</v>
      </c>
      <c r="G493" s="10">
        <f>'.CSV Wöhler 836'!E492</f>
        <v>67</v>
      </c>
      <c r="I493" s="10">
        <v>491</v>
      </c>
      <c r="J493" s="10">
        <f t="shared" si="59"/>
        <v>46030</v>
      </c>
      <c r="K493" s="10">
        <f t="shared" si="58"/>
        <v>0.76100000000000001</v>
      </c>
      <c r="L493" s="10">
        <f t="shared" si="53"/>
        <v>17.100000000000001</v>
      </c>
      <c r="M493" s="10">
        <f t="shared" si="54"/>
        <v>1092</v>
      </c>
      <c r="N493" s="10">
        <f t="shared" si="55"/>
        <v>67</v>
      </c>
    </row>
    <row r="494" spans="1:14" x14ac:dyDescent="0.3">
      <c r="A494" s="15">
        <f>'.CSV Wöhler 836'!A493</f>
        <v>0.53309027777777773</v>
      </c>
      <c r="B494" s="10">
        <f t="shared" si="56"/>
        <v>46058.999999999993</v>
      </c>
      <c r="C494" s="10">
        <f t="shared" si="57"/>
        <v>46059</v>
      </c>
      <c r="D494" s="10">
        <f>'.CSV Wöhler 836'!B493</f>
        <v>0.82499999999999996</v>
      </c>
      <c r="E494" s="10">
        <f>'.CSV Wöhler 836'!F493</f>
        <v>16.600000000000001</v>
      </c>
      <c r="F494" s="10">
        <f>'.CSV Wöhler 836'!J493</f>
        <v>781</v>
      </c>
      <c r="G494" s="10">
        <f>'.CSV Wöhler 836'!E493</f>
        <v>67</v>
      </c>
      <c r="I494" s="10">
        <v>492</v>
      </c>
      <c r="J494" s="10">
        <f t="shared" si="59"/>
        <v>46031</v>
      </c>
      <c r="K494" s="10">
        <f t="shared" si="58"/>
        <v>0.76300000000000001</v>
      </c>
      <c r="L494" s="10">
        <f t="shared" si="53"/>
        <v>17.100000000000001</v>
      </c>
      <c r="M494" s="10">
        <f t="shared" si="54"/>
        <v>1084</v>
      </c>
      <c r="N494" s="10">
        <f t="shared" si="55"/>
        <v>67</v>
      </c>
    </row>
    <row r="495" spans="1:14" x14ac:dyDescent="0.3">
      <c r="A495" s="15">
        <f>'.CSV Wöhler 836'!A494</f>
        <v>0.53310185185185188</v>
      </c>
      <c r="B495" s="10">
        <f t="shared" si="56"/>
        <v>46060</v>
      </c>
      <c r="C495" s="10">
        <f t="shared" si="57"/>
        <v>46060</v>
      </c>
      <c r="D495" s="10">
        <f>'.CSV Wöhler 836'!B494</f>
        <v>0.82699999999999996</v>
      </c>
      <c r="E495" s="10">
        <f>'.CSV Wöhler 836'!F494</f>
        <v>16.600000000000001</v>
      </c>
      <c r="F495" s="10">
        <f>'.CSV Wöhler 836'!J494</f>
        <v>777</v>
      </c>
      <c r="G495" s="10">
        <f>'.CSV Wöhler 836'!E494</f>
        <v>67</v>
      </c>
      <c r="I495" s="10">
        <v>493</v>
      </c>
      <c r="J495" s="10">
        <f t="shared" si="59"/>
        <v>46032</v>
      </c>
      <c r="K495" s="10">
        <f t="shared" si="58"/>
        <v>0.76600000000000001</v>
      </c>
      <c r="L495" s="10">
        <f t="shared" si="53"/>
        <v>17.100000000000001</v>
      </c>
      <c r="M495" s="10">
        <f t="shared" si="54"/>
        <v>1079</v>
      </c>
      <c r="N495" s="10">
        <f t="shared" si="55"/>
        <v>67</v>
      </c>
    </row>
    <row r="496" spans="1:14" x14ac:dyDescent="0.3">
      <c r="A496" s="15">
        <f>'.CSV Wöhler 836'!A495</f>
        <v>0.53311342592592592</v>
      </c>
      <c r="B496" s="10">
        <f t="shared" si="56"/>
        <v>46061</v>
      </c>
      <c r="C496" s="10">
        <f t="shared" si="57"/>
        <v>46061</v>
      </c>
      <c r="D496" s="10">
        <f>'.CSV Wöhler 836'!B495</f>
        <v>0.82899999999999996</v>
      </c>
      <c r="E496" s="10">
        <f>'.CSV Wöhler 836'!F495</f>
        <v>16.600000000000001</v>
      </c>
      <c r="F496" s="10">
        <f>'.CSV Wöhler 836'!J495</f>
        <v>772</v>
      </c>
      <c r="G496" s="10">
        <f>'.CSV Wöhler 836'!E495</f>
        <v>67</v>
      </c>
      <c r="I496" s="10">
        <v>494</v>
      </c>
      <c r="J496" s="10">
        <f t="shared" si="59"/>
        <v>46033</v>
      </c>
      <c r="K496" s="10">
        <f t="shared" si="58"/>
        <v>0.76700000000000002</v>
      </c>
      <c r="L496" s="10">
        <f t="shared" si="53"/>
        <v>17.100000000000001</v>
      </c>
      <c r="M496" s="10">
        <f t="shared" si="54"/>
        <v>1069</v>
      </c>
      <c r="N496" s="10">
        <f t="shared" si="55"/>
        <v>67</v>
      </c>
    </row>
    <row r="497" spans="1:14" x14ac:dyDescent="0.3">
      <c r="A497" s="15">
        <f>'.CSV Wöhler 836'!A496</f>
        <v>0.53312499999999996</v>
      </c>
      <c r="B497" s="10">
        <f t="shared" si="56"/>
        <v>46062</v>
      </c>
      <c r="C497" s="10">
        <f t="shared" si="57"/>
        <v>46062</v>
      </c>
      <c r="D497" s="10">
        <f>'.CSV Wöhler 836'!B496</f>
        <v>0.83099999999999996</v>
      </c>
      <c r="E497" s="10">
        <f>'.CSV Wöhler 836'!F496</f>
        <v>16.600000000000001</v>
      </c>
      <c r="F497" s="10">
        <f>'.CSV Wöhler 836'!J496</f>
        <v>761</v>
      </c>
      <c r="G497" s="10">
        <f>'.CSV Wöhler 836'!E496</f>
        <v>67</v>
      </c>
      <c r="I497" s="10">
        <v>495</v>
      </c>
      <c r="J497" s="10">
        <f t="shared" si="59"/>
        <v>46034</v>
      </c>
      <c r="K497" s="10">
        <f t="shared" si="58"/>
        <v>0.76700000000000002</v>
      </c>
      <c r="L497" s="10">
        <f t="shared" si="53"/>
        <v>17.100000000000001</v>
      </c>
      <c r="M497" s="10">
        <f t="shared" si="54"/>
        <v>1058</v>
      </c>
      <c r="N497" s="10">
        <f t="shared" si="55"/>
        <v>67</v>
      </c>
    </row>
    <row r="498" spans="1:14" x14ac:dyDescent="0.3">
      <c r="A498" s="15">
        <f>'.CSV Wöhler 836'!A497</f>
        <v>0.53313657407407411</v>
      </c>
      <c r="B498" s="10">
        <f t="shared" si="56"/>
        <v>46063</v>
      </c>
      <c r="C498" s="10">
        <f t="shared" si="57"/>
        <v>46063</v>
      </c>
      <c r="D498" s="10">
        <f>'.CSV Wöhler 836'!B497</f>
        <v>0.83099999999999996</v>
      </c>
      <c r="E498" s="10">
        <f>'.CSV Wöhler 836'!F497</f>
        <v>16.600000000000001</v>
      </c>
      <c r="F498" s="10">
        <f>'.CSV Wöhler 836'!J497</f>
        <v>756</v>
      </c>
      <c r="G498" s="10">
        <f>'.CSV Wöhler 836'!E497</f>
        <v>67</v>
      </c>
      <c r="I498" s="10">
        <v>496</v>
      </c>
      <c r="J498" s="10">
        <f t="shared" si="59"/>
        <v>46035</v>
      </c>
      <c r="K498" s="10">
        <f t="shared" si="58"/>
        <v>0.76800000000000002</v>
      </c>
      <c r="L498" s="10">
        <f t="shared" si="53"/>
        <v>17</v>
      </c>
      <c r="M498" s="10">
        <f t="shared" si="54"/>
        <v>1020</v>
      </c>
      <c r="N498" s="10">
        <f t="shared" si="55"/>
        <v>67</v>
      </c>
    </row>
    <row r="499" spans="1:14" x14ac:dyDescent="0.3">
      <c r="A499" s="15">
        <f>'.CSV Wöhler 836'!A498</f>
        <v>0.53314814814814815</v>
      </c>
      <c r="B499" s="10">
        <f t="shared" si="56"/>
        <v>46064</v>
      </c>
      <c r="C499" s="10">
        <f t="shared" si="57"/>
        <v>46064</v>
      </c>
      <c r="D499" s="10">
        <f>'.CSV Wöhler 836'!B498</f>
        <v>0.83099999999999996</v>
      </c>
      <c r="E499" s="10">
        <f>'.CSV Wöhler 836'!F498</f>
        <v>16.600000000000001</v>
      </c>
      <c r="F499" s="10">
        <f>'.CSV Wöhler 836'!J498</f>
        <v>747</v>
      </c>
      <c r="G499" s="10">
        <f>'.CSV Wöhler 836'!E498</f>
        <v>67</v>
      </c>
      <c r="I499" s="10">
        <v>497</v>
      </c>
      <c r="J499" s="10">
        <f t="shared" si="59"/>
        <v>46036</v>
      </c>
      <c r="K499" s="10">
        <f t="shared" si="58"/>
        <v>0.76800000000000002</v>
      </c>
      <c r="L499" s="10">
        <f t="shared" si="53"/>
        <v>17</v>
      </c>
      <c r="M499" s="10">
        <f t="shared" si="54"/>
        <v>1012</v>
      </c>
      <c r="N499" s="10">
        <f t="shared" si="55"/>
        <v>67</v>
      </c>
    </row>
    <row r="500" spans="1:14" x14ac:dyDescent="0.3">
      <c r="A500" s="15">
        <f>'.CSV Wöhler 836'!A499</f>
        <v>0.53315972222222219</v>
      </c>
      <c r="B500" s="10">
        <f t="shared" si="56"/>
        <v>46065</v>
      </c>
      <c r="C500" s="10">
        <f t="shared" si="57"/>
        <v>46065</v>
      </c>
      <c r="D500" s="10">
        <f>'.CSV Wöhler 836'!B499</f>
        <v>0.83</v>
      </c>
      <c r="E500" s="10">
        <f>'.CSV Wöhler 836'!F499</f>
        <v>16.5</v>
      </c>
      <c r="F500" s="10">
        <f>'.CSV Wöhler 836'!J499</f>
        <v>728</v>
      </c>
      <c r="G500" s="10">
        <f>'.CSV Wöhler 836'!E499</f>
        <v>66</v>
      </c>
      <c r="I500" s="10">
        <v>498</v>
      </c>
      <c r="J500" s="10">
        <f t="shared" si="59"/>
        <v>46037</v>
      </c>
      <c r="K500" s="10">
        <f t="shared" si="58"/>
        <v>0.77</v>
      </c>
      <c r="L500" s="10">
        <f t="shared" si="53"/>
        <v>17</v>
      </c>
      <c r="M500" s="10">
        <f t="shared" si="54"/>
        <v>1002</v>
      </c>
      <c r="N500" s="10">
        <f t="shared" si="55"/>
        <v>67</v>
      </c>
    </row>
    <row r="501" spans="1:14" x14ac:dyDescent="0.3">
      <c r="A501" s="15">
        <f>'.CSV Wöhler 836'!A500</f>
        <v>0.53317129629629634</v>
      </c>
      <c r="B501" s="10">
        <f t="shared" si="56"/>
        <v>46066</v>
      </c>
      <c r="C501" s="10">
        <f t="shared" si="57"/>
        <v>46066</v>
      </c>
      <c r="D501" s="10">
        <f>'.CSV Wöhler 836'!B500</f>
        <v>0.83</v>
      </c>
      <c r="E501" s="10">
        <f>'.CSV Wöhler 836'!F500</f>
        <v>16.5</v>
      </c>
      <c r="F501" s="10">
        <f>'.CSV Wöhler 836'!J500</f>
        <v>726</v>
      </c>
      <c r="G501" s="10">
        <f>'.CSV Wöhler 836'!E500</f>
        <v>66</v>
      </c>
      <c r="I501" s="10">
        <v>499</v>
      </c>
      <c r="J501" s="10">
        <f t="shared" si="59"/>
        <v>46038</v>
      </c>
      <c r="K501" s="10">
        <f t="shared" si="58"/>
        <v>0.77300000000000002</v>
      </c>
      <c r="L501" s="10">
        <f t="shared" si="53"/>
        <v>17</v>
      </c>
      <c r="M501" s="10">
        <f t="shared" si="54"/>
        <v>995</v>
      </c>
      <c r="N501" s="10">
        <f t="shared" si="55"/>
        <v>67</v>
      </c>
    </row>
    <row r="502" spans="1:14" x14ac:dyDescent="0.3">
      <c r="A502" s="15">
        <f>'.CSV Wöhler 836'!A501</f>
        <v>0.53318287037037038</v>
      </c>
      <c r="B502" s="10">
        <f t="shared" si="56"/>
        <v>46067</v>
      </c>
      <c r="C502" s="10">
        <f t="shared" si="57"/>
        <v>46067</v>
      </c>
      <c r="D502" s="10">
        <f>'.CSV Wöhler 836'!B501</f>
        <v>0.83099999999999996</v>
      </c>
      <c r="E502" s="10">
        <f>'.CSV Wöhler 836'!F501</f>
        <v>16.5</v>
      </c>
      <c r="F502" s="10">
        <f>'.CSV Wöhler 836'!J501</f>
        <v>726</v>
      </c>
      <c r="G502" s="10">
        <f>'.CSV Wöhler 836'!E501</f>
        <v>66</v>
      </c>
      <c r="I502" s="10">
        <v>500</v>
      </c>
      <c r="J502" s="10">
        <f t="shared" si="59"/>
        <v>46039</v>
      </c>
      <c r="K502" s="10">
        <f t="shared" si="58"/>
        <v>0.77800000000000002</v>
      </c>
      <c r="L502" s="10">
        <f t="shared" si="53"/>
        <v>17</v>
      </c>
      <c r="M502" s="10">
        <f t="shared" si="54"/>
        <v>985</v>
      </c>
      <c r="N502" s="10">
        <f t="shared" si="55"/>
        <v>68</v>
      </c>
    </row>
    <row r="503" spans="1:14" x14ac:dyDescent="0.3">
      <c r="A503" s="15">
        <f>'.CSV Wöhler 836'!A502</f>
        <v>0.53319444444444442</v>
      </c>
      <c r="B503" s="10">
        <f t="shared" si="56"/>
        <v>46068</v>
      </c>
      <c r="C503" s="10">
        <f t="shared" si="57"/>
        <v>46068</v>
      </c>
      <c r="D503" s="10">
        <f>'.CSV Wöhler 836'!B502</f>
        <v>0.83099999999999996</v>
      </c>
      <c r="E503" s="10">
        <f>'.CSV Wöhler 836'!F502</f>
        <v>16.5</v>
      </c>
      <c r="F503" s="10">
        <f>'.CSV Wöhler 836'!J502</f>
        <v>726</v>
      </c>
      <c r="G503" s="10">
        <f>'.CSV Wöhler 836'!E502</f>
        <v>66</v>
      </c>
      <c r="I503" s="10">
        <v>501</v>
      </c>
      <c r="J503" s="10">
        <f t="shared" si="59"/>
        <v>46040</v>
      </c>
      <c r="K503" s="10">
        <f t="shared" si="58"/>
        <v>0.78100000000000003</v>
      </c>
      <c r="L503" s="10">
        <f t="shared" si="53"/>
        <v>17</v>
      </c>
      <c r="M503" s="10">
        <f t="shared" si="54"/>
        <v>975</v>
      </c>
      <c r="N503" s="10">
        <f t="shared" si="55"/>
        <v>68</v>
      </c>
    </row>
    <row r="504" spans="1:14" x14ac:dyDescent="0.3">
      <c r="A504" s="15">
        <f>'.CSV Wöhler 836'!A503</f>
        <v>0.53320601851851857</v>
      </c>
      <c r="B504" s="10">
        <f t="shared" si="56"/>
        <v>46069.000000000007</v>
      </c>
      <c r="C504" s="10">
        <f t="shared" si="57"/>
        <v>46069</v>
      </c>
      <c r="D504" s="10">
        <f>'.CSV Wöhler 836'!B503</f>
        <v>0.83099999999999996</v>
      </c>
      <c r="E504" s="10">
        <f>'.CSV Wöhler 836'!F503</f>
        <v>16.5</v>
      </c>
      <c r="F504" s="10">
        <f>'.CSV Wöhler 836'!J503</f>
        <v>731</v>
      </c>
      <c r="G504" s="10">
        <f>'.CSV Wöhler 836'!E503</f>
        <v>66</v>
      </c>
      <c r="I504" s="10">
        <v>502</v>
      </c>
      <c r="J504" s="10">
        <f t="shared" si="59"/>
        <v>46041</v>
      </c>
      <c r="K504" s="10">
        <f t="shared" si="58"/>
        <v>0.78300000000000003</v>
      </c>
      <c r="L504" s="10">
        <f t="shared" si="53"/>
        <v>17</v>
      </c>
      <c r="M504" s="10">
        <f t="shared" si="54"/>
        <v>965</v>
      </c>
      <c r="N504" s="10">
        <f t="shared" si="55"/>
        <v>68</v>
      </c>
    </row>
    <row r="505" spans="1:14" x14ac:dyDescent="0.3">
      <c r="A505" s="15">
        <f>'.CSV Wöhler 836'!A504</f>
        <v>0.5332175925925926</v>
      </c>
      <c r="B505" s="10">
        <f t="shared" si="56"/>
        <v>46070</v>
      </c>
      <c r="C505" s="10">
        <f t="shared" si="57"/>
        <v>46070</v>
      </c>
      <c r="D505" s="10">
        <f>'.CSV Wöhler 836'!B504</f>
        <v>0.83199999999999996</v>
      </c>
      <c r="E505" s="10">
        <f>'.CSV Wöhler 836'!F504</f>
        <v>16.5</v>
      </c>
      <c r="F505" s="10">
        <f>'.CSV Wöhler 836'!J504</f>
        <v>731</v>
      </c>
      <c r="G505" s="10">
        <f>'.CSV Wöhler 836'!E504</f>
        <v>66</v>
      </c>
      <c r="I505" s="10">
        <v>503</v>
      </c>
      <c r="J505" s="10">
        <f t="shared" si="59"/>
        <v>46042</v>
      </c>
      <c r="K505" s="10">
        <f t="shared" si="58"/>
        <v>0.78500000000000003</v>
      </c>
      <c r="L505" s="10">
        <f t="shared" si="53"/>
        <v>17</v>
      </c>
      <c r="M505" s="10">
        <f t="shared" si="54"/>
        <v>957</v>
      </c>
      <c r="N505" s="10">
        <f t="shared" si="55"/>
        <v>68</v>
      </c>
    </row>
    <row r="506" spans="1:14" x14ac:dyDescent="0.3">
      <c r="A506" s="15">
        <f>'.CSV Wöhler 836'!A505</f>
        <v>0.53322916666666664</v>
      </c>
      <c r="B506" s="10">
        <f t="shared" si="56"/>
        <v>46071</v>
      </c>
      <c r="C506" s="10">
        <f t="shared" si="57"/>
        <v>46071</v>
      </c>
      <c r="D506" s="10">
        <f>'.CSV Wöhler 836'!B505</f>
        <v>0.83099999999999996</v>
      </c>
      <c r="E506" s="10">
        <f>'.CSV Wöhler 836'!F505</f>
        <v>16.600000000000001</v>
      </c>
      <c r="F506" s="10">
        <f>'.CSV Wöhler 836'!J505</f>
        <v>747</v>
      </c>
      <c r="G506" s="10">
        <f>'.CSV Wöhler 836'!E505</f>
        <v>66</v>
      </c>
      <c r="I506" s="10">
        <v>504</v>
      </c>
      <c r="J506" s="10">
        <f t="shared" si="59"/>
        <v>46043</v>
      </c>
      <c r="K506" s="10">
        <f t="shared" si="58"/>
        <v>0.78800000000000003</v>
      </c>
      <c r="L506" s="10">
        <f t="shared" si="53"/>
        <v>16.899999999999999</v>
      </c>
      <c r="M506" s="10">
        <f t="shared" si="54"/>
        <v>929</v>
      </c>
      <c r="N506" s="10">
        <f t="shared" si="55"/>
        <v>68</v>
      </c>
    </row>
    <row r="507" spans="1:14" x14ac:dyDescent="0.3">
      <c r="A507" s="15">
        <f>'.CSV Wöhler 836'!A506</f>
        <v>0.53325231481481483</v>
      </c>
      <c r="B507" s="10">
        <f t="shared" si="56"/>
        <v>46073</v>
      </c>
      <c r="C507" s="10">
        <f t="shared" si="57"/>
        <v>46073</v>
      </c>
      <c r="D507" s="10">
        <f>'.CSV Wöhler 836'!B506</f>
        <v>0.83199999999999996</v>
      </c>
      <c r="E507" s="10">
        <f>'.CSV Wöhler 836'!F506</f>
        <v>16.600000000000001</v>
      </c>
      <c r="F507" s="10">
        <f>'.CSV Wöhler 836'!J506</f>
        <v>747</v>
      </c>
      <c r="G507" s="10">
        <f>'.CSV Wöhler 836'!E506</f>
        <v>66</v>
      </c>
      <c r="I507" s="10">
        <v>505</v>
      </c>
      <c r="J507" s="10">
        <f t="shared" si="59"/>
        <v>46044</v>
      </c>
      <c r="K507" s="10">
        <f t="shared" si="58"/>
        <v>0.79100000000000004</v>
      </c>
      <c r="L507" s="10">
        <f t="shared" si="53"/>
        <v>16.899999999999999</v>
      </c>
      <c r="M507" s="10">
        <f t="shared" si="54"/>
        <v>924</v>
      </c>
      <c r="N507" s="10">
        <f t="shared" si="55"/>
        <v>68</v>
      </c>
    </row>
    <row r="508" spans="1:14" x14ac:dyDescent="0.3">
      <c r="A508" s="15">
        <f>'.CSV Wöhler 836'!A507</f>
        <v>0.53326388888888887</v>
      </c>
      <c r="B508" s="10">
        <f t="shared" si="56"/>
        <v>46074</v>
      </c>
      <c r="C508" s="10">
        <f t="shared" si="57"/>
        <v>46074</v>
      </c>
      <c r="D508" s="10">
        <f>'.CSV Wöhler 836'!B507</f>
        <v>0.83099999999999996</v>
      </c>
      <c r="E508" s="10">
        <f>'.CSV Wöhler 836'!F507</f>
        <v>16.600000000000001</v>
      </c>
      <c r="F508" s="10">
        <f>'.CSV Wöhler 836'!J507</f>
        <v>750</v>
      </c>
      <c r="G508" s="10">
        <f>'.CSV Wöhler 836'!E507</f>
        <v>65</v>
      </c>
      <c r="I508" s="10">
        <v>506</v>
      </c>
      <c r="J508" s="10">
        <f t="shared" si="59"/>
        <v>46045</v>
      </c>
      <c r="K508" s="10">
        <f t="shared" si="58"/>
        <v>0.79400000000000004</v>
      </c>
      <c r="L508" s="10">
        <f t="shared" si="53"/>
        <v>16.899999999999999</v>
      </c>
      <c r="M508" s="10">
        <f t="shared" si="54"/>
        <v>921</v>
      </c>
      <c r="N508" s="10">
        <f t="shared" si="55"/>
        <v>68</v>
      </c>
    </row>
    <row r="509" spans="1:14" x14ac:dyDescent="0.3">
      <c r="A509" s="15">
        <f>'.CSV Wöhler 836'!A508</f>
        <v>0.53327546296296291</v>
      </c>
      <c r="B509" s="10">
        <f t="shared" si="56"/>
        <v>46074.999999999993</v>
      </c>
      <c r="C509" s="10">
        <f t="shared" si="57"/>
        <v>46075</v>
      </c>
      <c r="D509" s="10">
        <f>'.CSV Wöhler 836'!B508</f>
        <v>0.83099999999999996</v>
      </c>
      <c r="E509" s="10">
        <f>'.CSV Wöhler 836'!F508</f>
        <v>16.600000000000001</v>
      </c>
      <c r="F509" s="10">
        <f>'.CSV Wöhler 836'!J508</f>
        <v>754</v>
      </c>
      <c r="G509" s="10">
        <f>'.CSV Wöhler 836'!E508</f>
        <v>65</v>
      </c>
      <c r="I509" s="10">
        <v>507</v>
      </c>
      <c r="J509" s="10">
        <f t="shared" si="59"/>
        <v>46046</v>
      </c>
      <c r="K509" s="10">
        <f t="shared" si="58"/>
        <v>0.79500000000000004</v>
      </c>
      <c r="L509" s="10">
        <f t="shared" si="53"/>
        <v>16.899999999999999</v>
      </c>
      <c r="M509" s="10">
        <f t="shared" si="54"/>
        <v>912</v>
      </c>
      <c r="N509" s="10">
        <f t="shared" si="55"/>
        <v>68</v>
      </c>
    </row>
    <row r="510" spans="1:14" x14ac:dyDescent="0.3">
      <c r="A510" s="15">
        <f>'.CSV Wöhler 836'!A509</f>
        <v>0.53328703703703706</v>
      </c>
      <c r="B510" s="10">
        <f t="shared" si="56"/>
        <v>46076</v>
      </c>
      <c r="C510" s="10">
        <f t="shared" si="57"/>
        <v>46076</v>
      </c>
      <c r="D510" s="10">
        <f>'.CSV Wöhler 836'!B509</f>
        <v>0.83</v>
      </c>
      <c r="E510" s="10">
        <f>'.CSV Wöhler 836'!F509</f>
        <v>16.600000000000001</v>
      </c>
      <c r="F510" s="10">
        <f>'.CSV Wöhler 836'!J509</f>
        <v>759</v>
      </c>
      <c r="G510" s="10">
        <f>'.CSV Wöhler 836'!E509</f>
        <v>65</v>
      </c>
      <c r="I510" s="10">
        <v>508</v>
      </c>
      <c r="J510" s="10">
        <f t="shared" si="59"/>
        <v>46047</v>
      </c>
      <c r="K510" s="10">
        <f t="shared" si="58"/>
        <v>0.79800000000000004</v>
      </c>
      <c r="L510" s="10">
        <f t="shared" si="53"/>
        <v>16.8</v>
      </c>
      <c r="M510" s="10">
        <f t="shared" si="54"/>
        <v>888</v>
      </c>
      <c r="N510" s="10">
        <f t="shared" si="55"/>
        <v>68</v>
      </c>
    </row>
    <row r="511" spans="1:14" x14ac:dyDescent="0.3">
      <c r="A511" s="15">
        <f>'.CSV Wöhler 836'!A510</f>
        <v>0.5332986111111111</v>
      </c>
      <c r="B511" s="10">
        <f t="shared" si="56"/>
        <v>46077</v>
      </c>
      <c r="C511" s="10">
        <f t="shared" si="57"/>
        <v>46077</v>
      </c>
      <c r="D511" s="10">
        <f>'.CSV Wöhler 836'!B510</f>
        <v>0.83099999999999996</v>
      </c>
      <c r="E511" s="10">
        <f>'.CSV Wöhler 836'!F510</f>
        <v>16.7</v>
      </c>
      <c r="F511" s="10">
        <f>'.CSV Wöhler 836'!J510</f>
        <v>783</v>
      </c>
      <c r="G511" s="10">
        <f>'.CSV Wöhler 836'!E510</f>
        <v>65</v>
      </c>
      <c r="I511" s="10">
        <v>509</v>
      </c>
      <c r="J511" s="10">
        <f t="shared" si="59"/>
        <v>46048</v>
      </c>
      <c r="K511" s="10">
        <f t="shared" si="58"/>
        <v>0.80200000000000005</v>
      </c>
      <c r="L511" s="10">
        <f t="shared" si="53"/>
        <v>16.8</v>
      </c>
      <c r="M511" s="10">
        <f t="shared" si="54"/>
        <v>878</v>
      </c>
      <c r="N511" s="10">
        <f t="shared" si="55"/>
        <v>68</v>
      </c>
    </row>
    <row r="512" spans="1:14" x14ac:dyDescent="0.3">
      <c r="A512" s="15">
        <f>'.CSV Wöhler 836'!A511</f>
        <v>0.53331018518518514</v>
      </c>
      <c r="B512" s="10">
        <f t="shared" si="56"/>
        <v>46077.999999999993</v>
      </c>
      <c r="C512" s="10">
        <f t="shared" si="57"/>
        <v>46078</v>
      </c>
      <c r="D512" s="10">
        <f>'.CSV Wöhler 836'!B511</f>
        <v>0.83199999999999996</v>
      </c>
      <c r="E512" s="10">
        <f>'.CSV Wöhler 836'!F511</f>
        <v>16.7</v>
      </c>
      <c r="F512" s="10">
        <f>'.CSV Wöhler 836'!J511</f>
        <v>788</v>
      </c>
      <c r="G512" s="10">
        <f>'.CSV Wöhler 836'!E511</f>
        <v>65</v>
      </c>
      <c r="I512" s="10">
        <v>510</v>
      </c>
      <c r="J512" s="10">
        <f t="shared" si="59"/>
        <v>46049</v>
      </c>
      <c r="K512" s="10">
        <f t="shared" si="58"/>
        <v>0.80300000000000005</v>
      </c>
      <c r="L512" s="10">
        <f t="shared" si="53"/>
        <v>16.8</v>
      </c>
      <c r="M512" s="10">
        <f t="shared" si="54"/>
        <v>873</v>
      </c>
      <c r="N512" s="10">
        <f t="shared" si="55"/>
        <v>68</v>
      </c>
    </row>
    <row r="513" spans="1:14" x14ac:dyDescent="0.3">
      <c r="A513" s="15">
        <f>'.CSV Wöhler 836'!A512</f>
        <v>0.53332175925925929</v>
      </c>
      <c r="B513" s="10">
        <f t="shared" si="56"/>
        <v>46079</v>
      </c>
      <c r="C513" s="10">
        <f t="shared" si="57"/>
        <v>46079</v>
      </c>
      <c r="D513" s="10">
        <f>'.CSV Wöhler 836'!B512</f>
        <v>0.83399999999999996</v>
      </c>
      <c r="E513" s="10">
        <f>'.CSV Wöhler 836'!F512</f>
        <v>16.7</v>
      </c>
      <c r="F513" s="10">
        <f>'.CSV Wöhler 836'!J512</f>
        <v>793</v>
      </c>
      <c r="G513" s="10">
        <f>'.CSV Wöhler 836'!E512</f>
        <v>65</v>
      </c>
      <c r="I513" s="10">
        <v>511</v>
      </c>
      <c r="J513" s="10">
        <f t="shared" si="59"/>
        <v>46050</v>
      </c>
      <c r="K513" s="10">
        <f t="shared" si="58"/>
        <v>0.80400000000000005</v>
      </c>
      <c r="L513" s="10">
        <f t="shared" si="53"/>
        <v>16.7</v>
      </c>
      <c r="M513" s="10">
        <f t="shared" si="54"/>
        <v>846</v>
      </c>
      <c r="N513" s="10">
        <f t="shared" si="55"/>
        <v>68</v>
      </c>
    </row>
    <row r="514" spans="1:14" x14ac:dyDescent="0.3">
      <c r="A514" s="15">
        <f>'.CSV Wöhler 836'!A513</f>
        <v>0.53333333333333333</v>
      </c>
      <c r="B514" s="10">
        <f t="shared" si="56"/>
        <v>46080</v>
      </c>
      <c r="C514" s="10">
        <f t="shared" si="57"/>
        <v>46080</v>
      </c>
      <c r="D514" s="10">
        <f>'.CSV Wöhler 836'!B513</f>
        <v>0.83599999999999997</v>
      </c>
      <c r="E514" s="10">
        <f>'.CSV Wöhler 836'!F513</f>
        <v>16.7</v>
      </c>
      <c r="F514" s="10">
        <f>'.CSV Wöhler 836'!J513</f>
        <v>795</v>
      </c>
      <c r="G514" s="10">
        <f>'.CSV Wöhler 836'!E513</f>
        <v>65</v>
      </c>
      <c r="I514" s="10">
        <v>512</v>
      </c>
      <c r="J514" s="10">
        <f t="shared" si="59"/>
        <v>46051</v>
      </c>
      <c r="K514" s="10">
        <f t="shared" si="58"/>
        <v>0.80500000000000005</v>
      </c>
      <c r="L514" s="10">
        <f t="shared" si="53"/>
        <v>16.7</v>
      </c>
      <c r="M514" s="10">
        <f t="shared" si="54"/>
        <v>839</v>
      </c>
      <c r="N514" s="10">
        <f t="shared" si="55"/>
        <v>68</v>
      </c>
    </row>
    <row r="515" spans="1:14" x14ac:dyDescent="0.3">
      <c r="A515" s="15">
        <f>'.CSV Wöhler 836'!A514</f>
        <v>0.53334490740740736</v>
      </c>
      <c r="B515" s="10">
        <f t="shared" si="56"/>
        <v>46080.999999999993</v>
      </c>
      <c r="C515" s="10">
        <f t="shared" si="57"/>
        <v>46081</v>
      </c>
      <c r="D515" s="10">
        <f>'.CSV Wöhler 836'!B514</f>
        <v>0.83799999999999997</v>
      </c>
      <c r="E515" s="10">
        <f>'.CSV Wöhler 836'!F514</f>
        <v>16.7</v>
      </c>
      <c r="F515" s="10">
        <f>'.CSV Wöhler 836'!J514</f>
        <v>797</v>
      </c>
      <c r="G515" s="10">
        <f>'.CSV Wöhler 836'!E514</f>
        <v>65</v>
      </c>
      <c r="I515" s="10">
        <v>513</v>
      </c>
      <c r="J515" s="10">
        <f t="shared" si="59"/>
        <v>46052</v>
      </c>
      <c r="K515" s="10">
        <f t="shared" si="58"/>
        <v>0.80700000000000005</v>
      </c>
      <c r="L515" s="10">
        <f t="shared" ref="L515:L578" si="60">VLOOKUP($J515,C:E,3,FALSE)</f>
        <v>16.600000000000001</v>
      </c>
      <c r="M515" s="10">
        <f t="shared" ref="M515:M578" si="61">VLOOKUP($J515,C:F,4,FALSE)</f>
        <v>815</v>
      </c>
      <c r="N515" s="10">
        <f t="shared" ref="N515:N578" si="62">VLOOKUP($J515,C:G,5,FALSE)</f>
        <v>68</v>
      </c>
    </row>
    <row r="516" spans="1:14" x14ac:dyDescent="0.3">
      <c r="A516" s="15">
        <f>'.CSV Wöhler 836'!A515</f>
        <v>0.53335648148148151</v>
      </c>
      <c r="B516" s="10">
        <f t="shared" ref="B516:B579" si="63">A516*86400</f>
        <v>46082</v>
      </c>
      <c r="C516" s="10">
        <f t="shared" ref="C516:C579" si="64">ROUND(B516,0)</f>
        <v>46082</v>
      </c>
      <c r="D516" s="10">
        <f>'.CSV Wöhler 836'!B515</f>
        <v>0.83699999999999997</v>
      </c>
      <c r="E516" s="10">
        <f>'.CSV Wöhler 836'!F515</f>
        <v>16.7</v>
      </c>
      <c r="F516" s="10">
        <f>'.CSV Wöhler 836'!J515</f>
        <v>799</v>
      </c>
      <c r="G516" s="10">
        <f>'.CSV Wöhler 836'!E515</f>
        <v>65</v>
      </c>
      <c r="I516" s="10">
        <v>514</v>
      </c>
      <c r="J516" s="10">
        <f t="shared" si="59"/>
        <v>46053</v>
      </c>
      <c r="K516" s="10">
        <f t="shared" ref="K516:K579" si="65">VLOOKUP($J516,C:D,2,FALSE)</f>
        <v>0.80900000000000005</v>
      </c>
      <c r="L516" s="10">
        <f t="shared" si="60"/>
        <v>16.600000000000001</v>
      </c>
      <c r="M516" s="10">
        <f t="shared" si="61"/>
        <v>806</v>
      </c>
      <c r="N516" s="10">
        <f t="shared" si="62"/>
        <v>68</v>
      </c>
    </row>
    <row r="517" spans="1:14" x14ac:dyDescent="0.3">
      <c r="A517" s="15">
        <f>'.CSV Wöhler 836'!A516</f>
        <v>0.53336805555555555</v>
      </c>
      <c r="B517" s="10">
        <f t="shared" si="63"/>
        <v>46083</v>
      </c>
      <c r="C517" s="10">
        <f t="shared" si="64"/>
        <v>46083</v>
      </c>
      <c r="D517" s="10">
        <f>'.CSV Wöhler 836'!B516</f>
        <v>0.83899999999999997</v>
      </c>
      <c r="E517" s="10">
        <f>'.CSV Wöhler 836'!F516</f>
        <v>16.7</v>
      </c>
      <c r="F517" s="10">
        <f>'.CSV Wöhler 836'!J516</f>
        <v>802</v>
      </c>
      <c r="G517" s="10">
        <f>'.CSV Wöhler 836'!E516</f>
        <v>65</v>
      </c>
      <c r="I517" s="10">
        <v>515</v>
      </c>
      <c r="J517" s="10">
        <f t="shared" ref="J517:J580" si="66">J516+1</f>
        <v>46054</v>
      </c>
      <c r="K517" s="10">
        <f t="shared" si="65"/>
        <v>0.81100000000000005</v>
      </c>
      <c r="L517" s="10">
        <f t="shared" si="60"/>
        <v>16.600000000000001</v>
      </c>
      <c r="M517" s="10">
        <f t="shared" si="61"/>
        <v>800</v>
      </c>
      <c r="N517" s="10">
        <f t="shared" si="62"/>
        <v>68</v>
      </c>
    </row>
    <row r="518" spans="1:14" x14ac:dyDescent="0.3">
      <c r="A518" s="15">
        <f>'.CSV Wöhler 836'!A517</f>
        <v>0.53337962962962959</v>
      </c>
      <c r="B518" s="10">
        <f t="shared" si="63"/>
        <v>46084</v>
      </c>
      <c r="C518" s="10">
        <f t="shared" si="64"/>
        <v>46084</v>
      </c>
      <c r="D518" s="10">
        <f>'.CSV Wöhler 836'!B517</f>
        <v>0.83799999999999997</v>
      </c>
      <c r="E518" s="10">
        <f>'.CSV Wöhler 836'!F517</f>
        <v>16.7</v>
      </c>
      <c r="F518" s="10">
        <f>'.CSV Wöhler 836'!J517</f>
        <v>804</v>
      </c>
      <c r="G518" s="10">
        <f>'.CSV Wöhler 836'!E517</f>
        <v>65</v>
      </c>
      <c r="I518" s="10">
        <v>516</v>
      </c>
      <c r="J518" s="10">
        <f t="shared" si="66"/>
        <v>46055</v>
      </c>
      <c r="K518" s="10">
        <f t="shared" si="65"/>
        <v>0.81599999999999995</v>
      </c>
      <c r="L518" s="10">
        <f t="shared" si="60"/>
        <v>16.600000000000001</v>
      </c>
      <c r="M518" s="10">
        <f t="shared" si="61"/>
        <v>797</v>
      </c>
      <c r="N518" s="10">
        <f t="shared" si="62"/>
        <v>68</v>
      </c>
    </row>
    <row r="519" spans="1:14" x14ac:dyDescent="0.3">
      <c r="A519" s="15">
        <f>'.CSV Wöhler 836'!A518</f>
        <v>0.53339120370370374</v>
      </c>
      <c r="B519" s="10">
        <f t="shared" si="63"/>
        <v>46085</v>
      </c>
      <c r="C519" s="10">
        <f t="shared" si="64"/>
        <v>46085</v>
      </c>
      <c r="D519" s="10">
        <f>'.CSV Wöhler 836'!B518</f>
        <v>0.83899999999999997</v>
      </c>
      <c r="E519" s="10">
        <f>'.CSV Wöhler 836'!F518</f>
        <v>16.7</v>
      </c>
      <c r="F519" s="10">
        <f>'.CSV Wöhler 836'!J518</f>
        <v>816</v>
      </c>
      <c r="G519" s="10">
        <f>'.CSV Wöhler 836'!E518</f>
        <v>64</v>
      </c>
      <c r="I519" s="10">
        <v>517</v>
      </c>
      <c r="J519" s="10">
        <f t="shared" si="66"/>
        <v>46056</v>
      </c>
      <c r="K519" s="10">
        <f t="shared" si="65"/>
        <v>0.81699999999999995</v>
      </c>
      <c r="L519" s="10">
        <f t="shared" si="60"/>
        <v>16.600000000000001</v>
      </c>
      <c r="M519" s="10">
        <f t="shared" si="61"/>
        <v>793</v>
      </c>
      <c r="N519" s="10">
        <f t="shared" si="62"/>
        <v>66</v>
      </c>
    </row>
    <row r="520" spans="1:14" x14ac:dyDescent="0.3">
      <c r="A520" s="15">
        <f>'.CSV Wöhler 836'!A519</f>
        <v>0.53340277777777778</v>
      </c>
      <c r="B520" s="10">
        <f t="shared" si="63"/>
        <v>46086</v>
      </c>
      <c r="C520" s="10">
        <f t="shared" si="64"/>
        <v>46086</v>
      </c>
      <c r="D520" s="10">
        <f>'.CSV Wöhler 836'!B519</f>
        <v>0.83899999999999997</v>
      </c>
      <c r="E520" s="10">
        <f>'.CSV Wöhler 836'!F519</f>
        <v>16.7</v>
      </c>
      <c r="F520" s="10">
        <f>'.CSV Wöhler 836'!J519</f>
        <v>830</v>
      </c>
      <c r="G520" s="10">
        <f>'.CSV Wöhler 836'!E519</f>
        <v>64</v>
      </c>
      <c r="I520" s="10">
        <v>518</v>
      </c>
      <c r="J520" s="10">
        <f t="shared" si="66"/>
        <v>46057</v>
      </c>
      <c r="K520" s="10">
        <f t="shared" si="65"/>
        <v>0.82099999999999995</v>
      </c>
      <c r="L520" s="10">
        <f t="shared" si="60"/>
        <v>16.600000000000001</v>
      </c>
      <c r="M520" s="10">
        <f t="shared" si="61"/>
        <v>788</v>
      </c>
      <c r="N520" s="10">
        <f t="shared" si="62"/>
        <v>67</v>
      </c>
    </row>
    <row r="521" spans="1:14" x14ac:dyDescent="0.3">
      <c r="A521" s="15">
        <f>'.CSV Wöhler 836'!A520</f>
        <v>0.53341435185185182</v>
      </c>
      <c r="B521" s="10">
        <f t="shared" si="63"/>
        <v>46087</v>
      </c>
      <c r="C521" s="10">
        <f t="shared" si="64"/>
        <v>46087</v>
      </c>
      <c r="D521" s="10">
        <f>'.CSV Wöhler 836'!B520</f>
        <v>0.83899999999999997</v>
      </c>
      <c r="E521" s="10">
        <f>'.CSV Wöhler 836'!F520</f>
        <v>16.600000000000001</v>
      </c>
      <c r="F521" s="10">
        <f>'.CSV Wöhler 836'!J520</f>
        <v>834</v>
      </c>
      <c r="G521" s="10">
        <f>'.CSV Wöhler 836'!E520</f>
        <v>64</v>
      </c>
      <c r="I521" s="10">
        <v>519</v>
      </c>
      <c r="J521" s="10">
        <f t="shared" si="66"/>
        <v>46058</v>
      </c>
      <c r="K521" s="10">
        <f t="shared" si="65"/>
        <v>0.82499999999999996</v>
      </c>
      <c r="L521" s="10">
        <f t="shared" si="60"/>
        <v>16.5</v>
      </c>
      <c r="M521" s="10">
        <f t="shared" si="61"/>
        <v>766</v>
      </c>
      <c r="N521" s="10">
        <f t="shared" si="62"/>
        <v>67</v>
      </c>
    </row>
    <row r="522" spans="1:14" x14ac:dyDescent="0.3">
      <c r="A522" s="15">
        <f>'.CSV Wöhler 836'!A521</f>
        <v>0.53342592592592597</v>
      </c>
      <c r="B522" s="10">
        <f t="shared" si="63"/>
        <v>46088.000000000007</v>
      </c>
      <c r="C522" s="10">
        <f t="shared" si="64"/>
        <v>46088</v>
      </c>
      <c r="D522" s="10">
        <f>'.CSV Wöhler 836'!B521</f>
        <v>0.84099999999999997</v>
      </c>
      <c r="E522" s="10">
        <f>'.CSV Wöhler 836'!F521</f>
        <v>16.600000000000001</v>
      </c>
      <c r="F522" s="10">
        <f>'.CSV Wöhler 836'!J521</f>
        <v>859</v>
      </c>
      <c r="G522" s="10">
        <f>'.CSV Wöhler 836'!E521</f>
        <v>64</v>
      </c>
      <c r="I522" s="10">
        <v>520</v>
      </c>
      <c r="J522" s="10">
        <f t="shared" si="66"/>
        <v>46059</v>
      </c>
      <c r="K522" s="10">
        <f t="shared" si="65"/>
        <v>0.82499999999999996</v>
      </c>
      <c r="L522" s="10">
        <f t="shared" si="60"/>
        <v>16.600000000000001</v>
      </c>
      <c r="M522" s="10">
        <f t="shared" si="61"/>
        <v>781</v>
      </c>
      <c r="N522" s="10">
        <f t="shared" si="62"/>
        <v>67</v>
      </c>
    </row>
    <row r="523" spans="1:14" x14ac:dyDescent="0.3">
      <c r="A523" s="15">
        <f>'.CSV Wöhler 836'!A522</f>
        <v>0.53343750000000001</v>
      </c>
      <c r="B523" s="10">
        <f t="shared" si="63"/>
        <v>46089</v>
      </c>
      <c r="C523" s="10">
        <f t="shared" si="64"/>
        <v>46089</v>
      </c>
      <c r="D523" s="10">
        <f>'.CSV Wöhler 836'!B522</f>
        <v>0.84199999999999997</v>
      </c>
      <c r="E523" s="10">
        <f>'.CSV Wöhler 836'!F522</f>
        <v>16.600000000000001</v>
      </c>
      <c r="F523" s="10">
        <f>'.CSV Wöhler 836'!J522</f>
        <v>884</v>
      </c>
      <c r="G523" s="10">
        <f>'.CSV Wöhler 836'!E522</f>
        <v>64</v>
      </c>
      <c r="I523" s="10">
        <v>521</v>
      </c>
      <c r="J523" s="10">
        <f t="shared" si="66"/>
        <v>46060</v>
      </c>
      <c r="K523" s="10">
        <f t="shared" si="65"/>
        <v>0.82699999999999996</v>
      </c>
      <c r="L523" s="10">
        <f t="shared" si="60"/>
        <v>16.600000000000001</v>
      </c>
      <c r="M523" s="10">
        <f t="shared" si="61"/>
        <v>777</v>
      </c>
      <c r="N523" s="10">
        <f t="shared" si="62"/>
        <v>67</v>
      </c>
    </row>
    <row r="524" spans="1:14" x14ac:dyDescent="0.3">
      <c r="A524" s="15">
        <f>'.CSV Wöhler 836'!A523</f>
        <v>0.53344907407407405</v>
      </c>
      <c r="B524" s="10">
        <f t="shared" si="63"/>
        <v>46090</v>
      </c>
      <c r="C524" s="10">
        <f t="shared" si="64"/>
        <v>46090</v>
      </c>
      <c r="D524" s="10">
        <f>'.CSV Wöhler 836'!B523</f>
        <v>0.84299999999999997</v>
      </c>
      <c r="E524" s="10">
        <f>'.CSV Wöhler 836'!F523</f>
        <v>16.600000000000001</v>
      </c>
      <c r="F524" s="10">
        <f>'.CSV Wöhler 836'!J523</f>
        <v>913</v>
      </c>
      <c r="G524" s="10">
        <f>'.CSV Wöhler 836'!E523</f>
        <v>64</v>
      </c>
      <c r="I524" s="10">
        <v>522</v>
      </c>
      <c r="J524" s="10">
        <f t="shared" si="66"/>
        <v>46061</v>
      </c>
      <c r="K524" s="10">
        <f t="shared" si="65"/>
        <v>0.82899999999999996</v>
      </c>
      <c r="L524" s="10">
        <f t="shared" si="60"/>
        <v>16.600000000000001</v>
      </c>
      <c r="M524" s="10">
        <f t="shared" si="61"/>
        <v>772</v>
      </c>
      <c r="N524" s="10">
        <f t="shared" si="62"/>
        <v>67</v>
      </c>
    </row>
    <row r="525" spans="1:14" x14ac:dyDescent="0.3">
      <c r="A525" s="15">
        <f>'.CSV Wöhler 836'!A524</f>
        <v>0.5334606481481482</v>
      </c>
      <c r="B525" s="10">
        <f t="shared" si="63"/>
        <v>46091.000000000007</v>
      </c>
      <c r="C525" s="10">
        <f t="shared" si="64"/>
        <v>46091</v>
      </c>
      <c r="D525" s="10">
        <f>'.CSV Wöhler 836'!B524</f>
        <v>0.84399999999999997</v>
      </c>
      <c r="E525" s="10">
        <f>'.CSV Wöhler 836'!F524</f>
        <v>16.600000000000001</v>
      </c>
      <c r="F525" s="10">
        <f>'.CSV Wöhler 836'!J524</f>
        <v>947</v>
      </c>
      <c r="G525" s="10">
        <f>'.CSV Wöhler 836'!E524</f>
        <v>64</v>
      </c>
      <c r="I525" s="10">
        <v>523</v>
      </c>
      <c r="J525" s="10">
        <f t="shared" si="66"/>
        <v>46062</v>
      </c>
      <c r="K525" s="10">
        <f t="shared" si="65"/>
        <v>0.83099999999999996</v>
      </c>
      <c r="L525" s="10">
        <f t="shared" si="60"/>
        <v>16.600000000000001</v>
      </c>
      <c r="M525" s="10">
        <f t="shared" si="61"/>
        <v>761</v>
      </c>
      <c r="N525" s="10">
        <f t="shared" si="62"/>
        <v>67</v>
      </c>
    </row>
    <row r="526" spans="1:14" x14ac:dyDescent="0.3">
      <c r="A526" s="15">
        <f>'.CSV Wöhler 836'!A525</f>
        <v>0.53347222222222224</v>
      </c>
      <c r="B526" s="10">
        <f t="shared" si="63"/>
        <v>46092</v>
      </c>
      <c r="C526" s="10">
        <f t="shared" si="64"/>
        <v>46092</v>
      </c>
      <c r="D526" s="10">
        <f>'.CSV Wöhler 836'!B525</f>
        <v>0.84499999999999997</v>
      </c>
      <c r="E526" s="10">
        <f>'.CSV Wöhler 836'!F525</f>
        <v>16.600000000000001</v>
      </c>
      <c r="F526" s="10">
        <f>'.CSV Wöhler 836'!J525</f>
        <v>984</v>
      </c>
      <c r="G526" s="10">
        <f>'.CSV Wöhler 836'!E525</f>
        <v>64</v>
      </c>
      <c r="I526" s="10">
        <v>524</v>
      </c>
      <c r="J526" s="10">
        <f t="shared" si="66"/>
        <v>46063</v>
      </c>
      <c r="K526" s="10">
        <f t="shared" si="65"/>
        <v>0.83099999999999996</v>
      </c>
      <c r="L526" s="10">
        <f t="shared" si="60"/>
        <v>16.600000000000001</v>
      </c>
      <c r="M526" s="10">
        <f t="shared" si="61"/>
        <v>756</v>
      </c>
      <c r="N526" s="10">
        <f t="shared" si="62"/>
        <v>67</v>
      </c>
    </row>
    <row r="527" spans="1:14" x14ac:dyDescent="0.3">
      <c r="A527" s="15">
        <f>'.CSV Wöhler 836'!A526</f>
        <v>0.53348379629629628</v>
      </c>
      <c r="B527" s="10">
        <f t="shared" si="63"/>
        <v>46093</v>
      </c>
      <c r="C527" s="10">
        <f t="shared" si="64"/>
        <v>46093</v>
      </c>
      <c r="D527" s="10">
        <f>'.CSV Wöhler 836'!B526</f>
        <v>0.84699999999999998</v>
      </c>
      <c r="E527" s="10">
        <f>'.CSV Wöhler 836'!F526</f>
        <v>16.600000000000001</v>
      </c>
      <c r="F527" s="10">
        <f>'.CSV Wöhler 836'!J526</f>
        <v>1020</v>
      </c>
      <c r="G527" s="10">
        <f>'.CSV Wöhler 836'!E526</f>
        <v>64</v>
      </c>
      <c r="I527" s="10">
        <v>525</v>
      </c>
      <c r="J527" s="10">
        <f t="shared" si="66"/>
        <v>46064</v>
      </c>
      <c r="K527" s="10">
        <f t="shared" si="65"/>
        <v>0.83099999999999996</v>
      </c>
      <c r="L527" s="10">
        <f t="shared" si="60"/>
        <v>16.600000000000001</v>
      </c>
      <c r="M527" s="10">
        <f t="shared" si="61"/>
        <v>747</v>
      </c>
      <c r="N527" s="10">
        <f t="shared" si="62"/>
        <v>67</v>
      </c>
    </row>
    <row r="528" spans="1:14" x14ac:dyDescent="0.3">
      <c r="A528" s="15">
        <f>'.CSV Wöhler 836'!A527</f>
        <v>0.53349537037037043</v>
      </c>
      <c r="B528" s="10">
        <f t="shared" si="63"/>
        <v>46094.000000000007</v>
      </c>
      <c r="C528" s="10">
        <f t="shared" si="64"/>
        <v>46094</v>
      </c>
      <c r="D528" s="10">
        <f>'.CSV Wöhler 836'!B527</f>
        <v>0.84799999999999998</v>
      </c>
      <c r="E528" s="10">
        <f>'.CSV Wöhler 836'!F527</f>
        <v>16.600000000000001</v>
      </c>
      <c r="F528" s="10">
        <f>'.CSV Wöhler 836'!J527</f>
        <v>1056</v>
      </c>
      <c r="G528" s="10">
        <f>'.CSV Wöhler 836'!E527</f>
        <v>64</v>
      </c>
      <c r="I528" s="10">
        <v>526</v>
      </c>
      <c r="J528" s="10">
        <f t="shared" si="66"/>
        <v>46065</v>
      </c>
      <c r="K528" s="10">
        <f t="shared" si="65"/>
        <v>0.83</v>
      </c>
      <c r="L528" s="10">
        <f t="shared" si="60"/>
        <v>16.5</v>
      </c>
      <c r="M528" s="10">
        <f t="shared" si="61"/>
        <v>728</v>
      </c>
      <c r="N528" s="10">
        <f t="shared" si="62"/>
        <v>66</v>
      </c>
    </row>
    <row r="529" spans="1:14" x14ac:dyDescent="0.3">
      <c r="A529" s="15">
        <f>'.CSV Wöhler 836'!A528</f>
        <v>0.53350694444444446</v>
      </c>
      <c r="B529" s="10">
        <f t="shared" si="63"/>
        <v>46095</v>
      </c>
      <c r="C529" s="10">
        <f t="shared" si="64"/>
        <v>46095</v>
      </c>
      <c r="D529" s="10">
        <f>'.CSV Wöhler 836'!B528</f>
        <v>0.84499999999999997</v>
      </c>
      <c r="E529" s="10">
        <f>'.CSV Wöhler 836'!F528</f>
        <v>16.600000000000001</v>
      </c>
      <c r="F529" s="10">
        <f>'.CSV Wöhler 836'!J528</f>
        <v>1100</v>
      </c>
      <c r="G529" s="10">
        <f>'.CSV Wöhler 836'!E528</f>
        <v>64</v>
      </c>
      <c r="I529" s="10">
        <v>527</v>
      </c>
      <c r="J529" s="10">
        <f t="shared" si="66"/>
        <v>46066</v>
      </c>
      <c r="K529" s="10">
        <f t="shared" si="65"/>
        <v>0.83</v>
      </c>
      <c r="L529" s="10">
        <f t="shared" si="60"/>
        <v>16.5</v>
      </c>
      <c r="M529" s="10">
        <f t="shared" si="61"/>
        <v>726</v>
      </c>
      <c r="N529" s="10">
        <f t="shared" si="62"/>
        <v>66</v>
      </c>
    </row>
    <row r="530" spans="1:14" x14ac:dyDescent="0.3">
      <c r="A530" s="15">
        <f>'.CSV Wöhler 836'!A529</f>
        <v>0.5335185185185185</v>
      </c>
      <c r="B530" s="10">
        <f t="shared" si="63"/>
        <v>46096</v>
      </c>
      <c r="C530" s="10">
        <f t="shared" si="64"/>
        <v>46096</v>
      </c>
      <c r="D530" s="10">
        <f>'.CSV Wöhler 836'!B529</f>
        <v>0.84799999999999998</v>
      </c>
      <c r="E530" s="10">
        <f>'.CSV Wöhler 836'!F529</f>
        <v>16.600000000000001</v>
      </c>
      <c r="F530" s="10">
        <f>'.CSV Wöhler 836'!J529</f>
        <v>1145</v>
      </c>
      <c r="G530" s="10">
        <f>'.CSV Wöhler 836'!E529</f>
        <v>64</v>
      </c>
      <c r="I530" s="10">
        <v>528</v>
      </c>
      <c r="J530" s="10">
        <f t="shared" si="66"/>
        <v>46067</v>
      </c>
      <c r="K530" s="10">
        <f t="shared" si="65"/>
        <v>0.83099999999999996</v>
      </c>
      <c r="L530" s="10">
        <f t="shared" si="60"/>
        <v>16.5</v>
      </c>
      <c r="M530" s="10">
        <f t="shared" si="61"/>
        <v>726</v>
      </c>
      <c r="N530" s="10">
        <f t="shared" si="62"/>
        <v>66</v>
      </c>
    </row>
    <row r="531" spans="1:14" x14ac:dyDescent="0.3">
      <c r="A531" s="15">
        <f>'.CSV Wöhler 836'!A530</f>
        <v>0.53353009259259254</v>
      </c>
      <c r="B531" s="10">
        <f t="shared" si="63"/>
        <v>46096.999999999993</v>
      </c>
      <c r="C531" s="10">
        <f t="shared" si="64"/>
        <v>46097</v>
      </c>
      <c r="D531" s="10">
        <f>'.CSV Wöhler 836'!B530</f>
        <v>0.84799999999999998</v>
      </c>
      <c r="E531" s="10">
        <f>'.CSV Wöhler 836'!F530</f>
        <v>16.7</v>
      </c>
      <c r="F531" s="10">
        <f>'.CSV Wöhler 836'!J530</f>
        <v>1209</v>
      </c>
      <c r="G531" s="10">
        <f>'.CSV Wöhler 836'!E530</f>
        <v>64</v>
      </c>
      <c r="I531" s="10">
        <v>529</v>
      </c>
      <c r="J531" s="10">
        <f t="shared" si="66"/>
        <v>46068</v>
      </c>
      <c r="K531" s="10">
        <f t="shared" si="65"/>
        <v>0.83099999999999996</v>
      </c>
      <c r="L531" s="10">
        <f t="shared" si="60"/>
        <v>16.5</v>
      </c>
      <c r="M531" s="10">
        <f t="shared" si="61"/>
        <v>726</v>
      </c>
      <c r="N531" s="10">
        <f t="shared" si="62"/>
        <v>66</v>
      </c>
    </row>
    <row r="532" spans="1:14" x14ac:dyDescent="0.3">
      <c r="A532" s="15">
        <f>'.CSV Wöhler 836'!A531</f>
        <v>0.53354166666666669</v>
      </c>
      <c r="B532" s="10">
        <f t="shared" si="63"/>
        <v>46098</v>
      </c>
      <c r="C532" s="10">
        <f t="shared" si="64"/>
        <v>46098</v>
      </c>
      <c r="D532" s="10">
        <f>'.CSV Wöhler 836'!B531</f>
        <v>0.85</v>
      </c>
      <c r="E532" s="10">
        <f>'.CSV Wöhler 836'!F531</f>
        <v>16.7</v>
      </c>
      <c r="F532" s="10">
        <f>'.CSV Wöhler 836'!J531</f>
        <v>1246</v>
      </c>
      <c r="G532" s="10">
        <f>'.CSV Wöhler 836'!E531</f>
        <v>64</v>
      </c>
      <c r="I532" s="10">
        <v>530</v>
      </c>
      <c r="J532" s="10">
        <f t="shared" si="66"/>
        <v>46069</v>
      </c>
      <c r="K532" s="10">
        <f t="shared" si="65"/>
        <v>0.83099999999999996</v>
      </c>
      <c r="L532" s="10">
        <f t="shared" si="60"/>
        <v>16.5</v>
      </c>
      <c r="M532" s="10">
        <f t="shared" si="61"/>
        <v>731</v>
      </c>
      <c r="N532" s="10">
        <f t="shared" si="62"/>
        <v>66</v>
      </c>
    </row>
    <row r="533" spans="1:14" x14ac:dyDescent="0.3">
      <c r="A533" s="15">
        <f>'.CSV Wöhler 836'!A532</f>
        <v>0.53355324074074073</v>
      </c>
      <c r="B533" s="10">
        <f t="shared" si="63"/>
        <v>46099</v>
      </c>
      <c r="C533" s="10">
        <f t="shared" si="64"/>
        <v>46099</v>
      </c>
      <c r="D533" s="10">
        <f>'.CSV Wöhler 836'!B532</f>
        <v>0.85199999999999998</v>
      </c>
      <c r="E533" s="10">
        <f>'.CSV Wöhler 836'!F532</f>
        <v>16.7</v>
      </c>
      <c r="F533" s="10">
        <f>'.CSV Wöhler 836'!J532</f>
        <v>1279</v>
      </c>
      <c r="G533" s="10">
        <f>'.CSV Wöhler 836'!E532</f>
        <v>64</v>
      </c>
      <c r="I533" s="10">
        <v>531</v>
      </c>
      <c r="J533" s="10">
        <f t="shared" si="66"/>
        <v>46070</v>
      </c>
      <c r="K533" s="10">
        <f t="shared" si="65"/>
        <v>0.83199999999999996</v>
      </c>
      <c r="L533" s="10">
        <f t="shared" si="60"/>
        <v>16.5</v>
      </c>
      <c r="M533" s="10">
        <f t="shared" si="61"/>
        <v>731</v>
      </c>
      <c r="N533" s="10">
        <f t="shared" si="62"/>
        <v>66</v>
      </c>
    </row>
    <row r="534" spans="1:14" x14ac:dyDescent="0.3">
      <c r="A534" s="15">
        <f>'.CSV Wöhler 836'!A533</f>
        <v>0.53356481481481477</v>
      </c>
      <c r="B534" s="10">
        <f t="shared" si="63"/>
        <v>46099.999999999993</v>
      </c>
      <c r="C534" s="10">
        <f t="shared" si="64"/>
        <v>46100</v>
      </c>
      <c r="D534" s="10">
        <f>'.CSV Wöhler 836'!B533</f>
        <v>0.85199999999999998</v>
      </c>
      <c r="E534" s="10">
        <f>'.CSV Wöhler 836'!F533</f>
        <v>16.7</v>
      </c>
      <c r="F534" s="10">
        <f>'.CSV Wöhler 836'!J533</f>
        <v>1306</v>
      </c>
      <c r="G534" s="10">
        <f>'.CSV Wöhler 836'!E533</f>
        <v>64</v>
      </c>
      <c r="I534" s="10">
        <v>532</v>
      </c>
      <c r="J534" s="10">
        <f t="shared" si="66"/>
        <v>46071</v>
      </c>
      <c r="K534" s="10">
        <f t="shared" si="65"/>
        <v>0.83099999999999996</v>
      </c>
      <c r="L534" s="10">
        <f t="shared" si="60"/>
        <v>16.600000000000001</v>
      </c>
      <c r="M534" s="10">
        <f t="shared" si="61"/>
        <v>747</v>
      </c>
      <c r="N534" s="10">
        <f t="shared" si="62"/>
        <v>66</v>
      </c>
    </row>
    <row r="535" spans="1:14" x14ac:dyDescent="0.3">
      <c r="A535" s="15">
        <f>'.CSV Wöhler 836'!A534</f>
        <v>0.53357638888888892</v>
      </c>
      <c r="B535" s="10">
        <f t="shared" si="63"/>
        <v>46101</v>
      </c>
      <c r="C535" s="10">
        <f t="shared" si="64"/>
        <v>46101</v>
      </c>
      <c r="D535" s="10">
        <f>'.CSV Wöhler 836'!B534</f>
        <v>0.85</v>
      </c>
      <c r="E535" s="10">
        <f>'.CSV Wöhler 836'!F534</f>
        <v>16.7</v>
      </c>
      <c r="F535" s="10">
        <f>'.CSV Wöhler 836'!J534</f>
        <v>1325</v>
      </c>
      <c r="G535" s="10">
        <f>'.CSV Wöhler 836'!E534</f>
        <v>63</v>
      </c>
      <c r="I535" s="10">
        <v>533</v>
      </c>
      <c r="J535" s="10">
        <f t="shared" si="66"/>
        <v>46072</v>
      </c>
      <c r="K535" s="10" t="e">
        <f t="shared" si="65"/>
        <v>#N/A</v>
      </c>
      <c r="L535" s="10" t="e">
        <f t="shared" si="60"/>
        <v>#N/A</v>
      </c>
      <c r="M535" s="10" t="e">
        <f t="shared" si="61"/>
        <v>#N/A</v>
      </c>
      <c r="N535" s="10" t="e">
        <f t="shared" si="62"/>
        <v>#N/A</v>
      </c>
    </row>
    <row r="536" spans="1:14" x14ac:dyDescent="0.3">
      <c r="A536" s="15">
        <f>'.CSV Wöhler 836'!A535</f>
        <v>0.53358796296296296</v>
      </c>
      <c r="B536" s="10">
        <f t="shared" si="63"/>
        <v>46102</v>
      </c>
      <c r="C536" s="10">
        <f t="shared" si="64"/>
        <v>46102</v>
      </c>
      <c r="D536" s="10">
        <f>'.CSV Wöhler 836'!B535</f>
        <v>0.84799999999999998</v>
      </c>
      <c r="E536" s="10">
        <f>'.CSV Wöhler 836'!F535</f>
        <v>16.7</v>
      </c>
      <c r="F536" s="10">
        <f>'.CSV Wöhler 836'!J535</f>
        <v>1348</v>
      </c>
      <c r="G536" s="10">
        <f>'.CSV Wöhler 836'!E535</f>
        <v>63</v>
      </c>
      <c r="I536" s="10">
        <v>534</v>
      </c>
      <c r="J536" s="10">
        <f t="shared" si="66"/>
        <v>46073</v>
      </c>
      <c r="K536" s="10">
        <f t="shared" si="65"/>
        <v>0.83199999999999996</v>
      </c>
      <c r="L536" s="10">
        <f t="shared" si="60"/>
        <v>16.600000000000001</v>
      </c>
      <c r="M536" s="10">
        <f t="shared" si="61"/>
        <v>747</v>
      </c>
      <c r="N536" s="10">
        <f t="shared" si="62"/>
        <v>66</v>
      </c>
    </row>
    <row r="537" spans="1:14" x14ac:dyDescent="0.3">
      <c r="A537" s="15">
        <f>'.CSV Wöhler 836'!A536</f>
        <v>0.533599537037037</v>
      </c>
      <c r="B537" s="10">
        <f t="shared" si="63"/>
        <v>46103</v>
      </c>
      <c r="C537" s="10">
        <f t="shared" si="64"/>
        <v>46103</v>
      </c>
      <c r="D537" s="10">
        <f>'.CSV Wöhler 836'!B536</f>
        <v>0.84899999999999998</v>
      </c>
      <c r="E537" s="10">
        <f>'.CSV Wöhler 836'!F536</f>
        <v>16.7</v>
      </c>
      <c r="F537" s="10">
        <f>'.CSV Wöhler 836'!J536</f>
        <v>1365</v>
      </c>
      <c r="G537" s="10">
        <f>'.CSV Wöhler 836'!E536</f>
        <v>63</v>
      </c>
      <c r="I537" s="10">
        <v>535</v>
      </c>
      <c r="J537" s="10">
        <f t="shared" si="66"/>
        <v>46074</v>
      </c>
      <c r="K537" s="10">
        <f t="shared" si="65"/>
        <v>0.83099999999999996</v>
      </c>
      <c r="L537" s="10">
        <f t="shared" si="60"/>
        <v>16.600000000000001</v>
      </c>
      <c r="M537" s="10">
        <f t="shared" si="61"/>
        <v>750</v>
      </c>
      <c r="N537" s="10">
        <f t="shared" si="62"/>
        <v>65</v>
      </c>
    </row>
    <row r="538" spans="1:14" x14ac:dyDescent="0.3">
      <c r="A538" s="15">
        <f>'.CSV Wöhler 836'!A537</f>
        <v>0.53361111111111115</v>
      </c>
      <c r="B538" s="10">
        <f t="shared" si="63"/>
        <v>46104</v>
      </c>
      <c r="C538" s="10">
        <f t="shared" si="64"/>
        <v>46104</v>
      </c>
      <c r="D538" s="10">
        <f>'.CSV Wöhler 836'!B537</f>
        <v>0.84899999999999998</v>
      </c>
      <c r="E538" s="10">
        <f>'.CSV Wöhler 836'!F537</f>
        <v>16.7</v>
      </c>
      <c r="F538" s="10">
        <f>'.CSV Wöhler 836'!J537</f>
        <v>1369</v>
      </c>
      <c r="G538" s="10">
        <f>'.CSV Wöhler 836'!E537</f>
        <v>63</v>
      </c>
      <c r="I538" s="10">
        <v>536</v>
      </c>
      <c r="J538" s="10">
        <f t="shared" si="66"/>
        <v>46075</v>
      </c>
      <c r="K538" s="10">
        <f t="shared" si="65"/>
        <v>0.83099999999999996</v>
      </c>
      <c r="L538" s="10">
        <f t="shared" si="60"/>
        <v>16.600000000000001</v>
      </c>
      <c r="M538" s="10">
        <f t="shared" si="61"/>
        <v>754</v>
      </c>
      <c r="N538" s="10">
        <f t="shared" si="62"/>
        <v>65</v>
      </c>
    </row>
    <row r="539" spans="1:14" x14ac:dyDescent="0.3">
      <c r="A539" s="15">
        <f>'.CSV Wöhler 836'!A538</f>
        <v>0.53362268518518519</v>
      </c>
      <c r="B539" s="10">
        <f t="shared" si="63"/>
        <v>46105</v>
      </c>
      <c r="C539" s="10">
        <f t="shared" si="64"/>
        <v>46105</v>
      </c>
      <c r="D539" s="10">
        <f>'.CSV Wöhler 836'!B538</f>
        <v>0.84799999999999998</v>
      </c>
      <c r="E539" s="10">
        <f>'.CSV Wöhler 836'!F538</f>
        <v>16.7</v>
      </c>
      <c r="F539" s="10">
        <f>'.CSV Wöhler 836'!J538</f>
        <v>1379</v>
      </c>
      <c r="G539" s="10">
        <f>'.CSV Wöhler 836'!E538</f>
        <v>63</v>
      </c>
      <c r="I539" s="10">
        <v>537</v>
      </c>
      <c r="J539" s="10">
        <f t="shared" si="66"/>
        <v>46076</v>
      </c>
      <c r="K539" s="10">
        <f t="shared" si="65"/>
        <v>0.83</v>
      </c>
      <c r="L539" s="10">
        <f t="shared" si="60"/>
        <v>16.600000000000001</v>
      </c>
      <c r="M539" s="10">
        <f t="shared" si="61"/>
        <v>759</v>
      </c>
      <c r="N539" s="10">
        <f t="shared" si="62"/>
        <v>65</v>
      </c>
    </row>
    <row r="540" spans="1:14" x14ac:dyDescent="0.3">
      <c r="A540" s="15">
        <f>'.CSV Wöhler 836'!A539</f>
        <v>0.53363425925925922</v>
      </c>
      <c r="B540" s="10">
        <f t="shared" si="63"/>
        <v>46106</v>
      </c>
      <c r="C540" s="10">
        <f t="shared" si="64"/>
        <v>46106</v>
      </c>
      <c r="D540" s="10">
        <f>'.CSV Wöhler 836'!B539</f>
        <v>0.85</v>
      </c>
      <c r="E540" s="10">
        <f>'.CSV Wöhler 836'!F539</f>
        <v>16.7</v>
      </c>
      <c r="F540" s="10">
        <f>'.CSV Wöhler 836'!J539</f>
        <v>1386</v>
      </c>
      <c r="G540" s="10">
        <f>'.CSV Wöhler 836'!E539</f>
        <v>63</v>
      </c>
      <c r="I540" s="10">
        <v>538</v>
      </c>
      <c r="J540" s="10">
        <f t="shared" si="66"/>
        <v>46077</v>
      </c>
      <c r="K540" s="10">
        <f t="shared" si="65"/>
        <v>0.83099999999999996</v>
      </c>
      <c r="L540" s="10">
        <f t="shared" si="60"/>
        <v>16.7</v>
      </c>
      <c r="M540" s="10">
        <f t="shared" si="61"/>
        <v>783</v>
      </c>
      <c r="N540" s="10">
        <f t="shared" si="62"/>
        <v>65</v>
      </c>
    </row>
    <row r="541" spans="1:14" x14ac:dyDescent="0.3">
      <c r="A541" s="15">
        <f>'.CSV Wöhler 836'!A540</f>
        <v>0.53364583333333337</v>
      </c>
      <c r="B541" s="10">
        <f t="shared" si="63"/>
        <v>46107</v>
      </c>
      <c r="C541" s="10">
        <f t="shared" si="64"/>
        <v>46107</v>
      </c>
      <c r="D541" s="10">
        <f>'.CSV Wöhler 836'!B540</f>
        <v>0.85199999999999998</v>
      </c>
      <c r="E541" s="10">
        <f>'.CSV Wöhler 836'!F540</f>
        <v>16.7</v>
      </c>
      <c r="F541" s="10">
        <f>'.CSV Wöhler 836'!J540</f>
        <v>1397</v>
      </c>
      <c r="G541" s="10">
        <f>'.CSV Wöhler 836'!E540</f>
        <v>63</v>
      </c>
      <c r="I541" s="10">
        <v>539</v>
      </c>
      <c r="J541" s="10">
        <f t="shared" si="66"/>
        <v>46078</v>
      </c>
      <c r="K541" s="10">
        <f t="shared" si="65"/>
        <v>0.83199999999999996</v>
      </c>
      <c r="L541" s="10">
        <f t="shared" si="60"/>
        <v>16.7</v>
      </c>
      <c r="M541" s="10">
        <f t="shared" si="61"/>
        <v>788</v>
      </c>
      <c r="N541" s="10">
        <f t="shared" si="62"/>
        <v>65</v>
      </c>
    </row>
    <row r="542" spans="1:14" x14ac:dyDescent="0.3">
      <c r="A542" s="15">
        <f>'.CSV Wöhler 836'!A541</f>
        <v>0.53365740740740741</v>
      </c>
      <c r="B542" s="10">
        <f t="shared" si="63"/>
        <v>46108</v>
      </c>
      <c r="C542" s="10">
        <f t="shared" si="64"/>
        <v>46108</v>
      </c>
      <c r="D542" s="10">
        <f>'.CSV Wöhler 836'!B541</f>
        <v>0.85399999999999998</v>
      </c>
      <c r="E542" s="10">
        <f>'.CSV Wöhler 836'!F541</f>
        <v>16.7</v>
      </c>
      <c r="F542" s="10">
        <f>'.CSV Wöhler 836'!J541</f>
        <v>1406</v>
      </c>
      <c r="G542" s="10">
        <f>'.CSV Wöhler 836'!E541</f>
        <v>63</v>
      </c>
      <c r="I542" s="10">
        <v>540</v>
      </c>
      <c r="J542" s="10">
        <f t="shared" si="66"/>
        <v>46079</v>
      </c>
      <c r="K542" s="10">
        <f t="shared" si="65"/>
        <v>0.83399999999999996</v>
      </c>
      <c r="L542" s="10">
        <f t="shared" si="60"/>
        <v>16.7</v>
      </c>
      <c r="M542" s="10">
        <f t="shared" si="61"/>
        <v>793</v>
      </c>
      <c r="N542" s="10">
        <f t="shared" si="62"/>
        <v>65</v>
      </c>
    </row>
    <row r="543" spans="1:14" x14ac:dyDescent="0.3">
      <c r="A543" s="15">
        <f>'.CSV Wöhler 836'!A542</f>
        <v>0.53366898148148145</v>
      </c>
      <c r="B543" s="10">
        <f t="shared" si="63"/>
        <v>46109</v>
      </c>
      <c r="C543" s="10">
        <f t="shared" si="64"/>
        <v>46109</v>
      </c>
      <c r="D543" s="10">
        <f>'.CSV Wöhler 836'!B542</f>
        <v>0.85299999999999998</v>
      </c>
      <c r="E543" s="10">
        <f>'.CSV Wöhler 836'!F542</f>
        <v>16.7</v>
      </c>
      <c r="F543" s="10">
        <f>'.CSV Wöhler 836'!J542</f>
        <v>1418</v>
      </c>
      <c r="G543" s="10">
        <f>'.CSV Wöhler 836'!E542</f>
        <v>63</v>
      </c>
      <c r="I543" s="10">
        <v>541</v>
      </c>
      <c r="J543" s="10">
        <f t="shared" si="66"/>
        <v>46080</v>
      </c>
      <c r="K543" s="10">
        <f t="shared" si="65"/>
        <v>0.83599999999999997</v>
      </c>
      <c r="L543" s="10">
        <f t="shared" si="60"/>
        <v>16.7</v>
      </c>
      <c r="M543" s="10">
        <f t="shared" si="61"/>
        <v>795</v>
      </c>
      <c r="N543" s="10">
        <f t="shared" si="62"/>
        <v>65</v>
      </c>
    </row>
    <row r="544" spans="1:14" x14ac:dyDescent="0.3">
      <c r="A544" s="15">
        <f>'.CSV Wöhler 836'!A543</f>
        <v>0.5336805555555556</v>
      </c>
      <c r="B544" s="10">
        <f t="shared" si="63"/>
        <v>46110.000000000007</v>
      </c>
      <c r="C544" s="10">
        <f t="shared" si="64"/>
        <v>46110</v>
      </c>
      <c r="D544" s="10">
        <f>'.CSV Wöhler 836'!B543</f>
        <v>0.85399999999999998</v>
      </c>
      <c r="E544" s="10">
        <f>'.CSV Wöhler 836'!F543</f>
        <v>16.600000000000001</v>
      </c>
      <c r="F544" s="10">
        <f>'.CSV Wöhler 836'!J543</f>
        <v>1393</v>
      </c>
      <c r="G544" s="10">
        <f>'.CSV Wöhler 836'!E543</f>
        <v>63</v>
      </c>
      <c r="I544" s="10">
        <v>542</v>
      </c>
      <c r="J544" s="10">
        <f t="shared" si="66"/>
        <v>46081</v>
      </c>
      <c r="K544" s="10">
        <f t="shared" si="65"/>
        <v>0.83799999999999997</v>
      </c>
      <c r="L544" s="10">
        <f t="shared" si="60"/>
        <v>16.7</v>
      </c>
      <c r="M544" s="10">
        <f t="shared" si="61"/>
        <v>797</v>
      </c>
      <c r="N544" s="10">
        <f t="shared" si="62"/>
        <v>65</v>
      </c>
    </row>
    <row r="545" spans="1:14" x14ac:dyDescent="0.3">
      <c r="A545" s="15">
        <f>'.CSV Wöhler 836'!A544</f>
        <v>0.53369212962962964</v>
      </c>
      <c r="B545" s="10">
        <f t="shared" si="63"/>
        <v>46111</v>
      </c>
      <c r="C545" s="10">
        <f t="shared" si="64"/>
        <v>46111</v>
      </c>
      <c r="D545" s="10">
        <f>'.CSV Wöhler 836'!B544</f>
        <v>0.85499999999999998</v>
      </c>
      <c r="E545" s="10">
        <f>'.CSV Wöhler 836'!F544</f>
        <v>16.600000000000001</v>
      </c>
      <c r="F545" s="10">
        <f>'.CSV Wöhler 836'!J544</f>
        <v>1390</v>
      </c>
      <c r="G545" s="10">
        <f>'.CSV Wöhler 836'!E544</f>
        <v>63</v>
      </c>
      <c r="I545" s="10">
        <v>543</v>
      </c>
      <c r="J545" s="10">
        <f t="shared" si="66"/>
        <v>46082</v>
      </c>
      <c r="K545" s="10">
        <f t="shared" si="65"/>
        <v>0.83699999999999997</v>
      </c>
      <c r="L545" s="10">
        <f t="shared" si="60"/>
        <v>16.7</v>
      </c>
      <c r="M545" s="10">
        <f t="shared" si="61"/>
        <v>799</v>
      </c>
      <c r="N545" s="10">
        <f t="shared" si="62"/>
        <v>65</v>
      </c>
    </row>
    <row r="546" spans="1:14" x14ac:dyDescent="0.3">
      <c r="A546" s="15">
        <f>'.CSV Wöhler 836'!A545</f>
        <v>0.53370370370370368</v>
      </c>
      <c r="B546" s="10">
        <f t="shared" si="63"/>
        <v>46112</v>
      </c>
      <c r="C546" s="10">
        <f t="shared" si="64"/>
        <v>46112</v>
      </c>
      <c r="D546" s="10">
        <f>'.CSV Wöhler 836'!B545</f>
        <v>0.85699999999999998</v>
      </c>
      <c r="E546" s="10">
        <f>'.CSV Wöhler 836'!F545</f>
        <v>16.600000000000001</v>
      </c>
      <c r="F546" s="10">
        <f>'.CSV Wöhler 836'!J545</f>
        <v>1390</v>
      </c>
      <c r="G546" s="10">
        <f>'.CSV Wöhler 836'!E545</f>
        <v>63</v>
      </c>
      <c r="I546" s="10">
        <v>544</v>
      </c>
      <c r="J546" s="10">
        <f t="shared" si="66"/>
        <v>46083</v>
      </c>
      <c r="K546" s="10">
        <f t="shared" si="65"/>
        <v>0.83899999999999997</v>
      </c>
      <c r="L546" s="10">
        <f t="shared" si="60"/>
        <v>16.7</v>
      </c>
      <c r="M546" s="10">
        <f t="shared" si="61"/>
        <v>802</v>
      </c>
      <c r="N546" s="10">
        <f t="shared" si="62"/>
        <v>65</v>
      </c>
    </row>
    <row r="547" spans="1:14" x14ac:dyDescent="0.3">
      <c r="A547" s="15">
        <f>'.CSV Wöhler 836'!A546</f>
        <v>0.53371527777777783</v>
      </c>
      <c r="B547" s="10">
        <f t="shared" si="63"/>
        <v>46113.000000000007</v>
      </c>
      <c r="C547" s="10">
        <f t="shared" si="64"/>
        <v>46113</v>
      </c>
      <c r="D547" s="10">
        <f>'.CSV Wöhler 836'!B546</f>
        <v>0.85699999999999998</v>
      </c>
      <c r="E547" s="10">
        <f>'.CSV Wöhler 836'!F546</f>
        <v>16.7</v>
      </c>
      <c r="F547" s="10">
        <f>'.CSV Wöhler 836'!J546</f>
        <v>1420</v>
      </c>
      <c r="G547" s="10">
        <f>'.CSV Wöhler 836'!E546</f>
        <v>63</v>
      </c>
      <c r="I547" s="10">
        <v>545</v>
      </c>
      <c r="J547" s="10">
        <f t="shared" si="66"/>
        <v>46084</v>
      </c>
      <c r="K547" s="10">
        <f t="shared" si="65"/>
        <v>0.83799999999999997</v>
      </c>
      <c r="L547" s="10">
        <f t="shared" si="60"/>
        <v>16.7</v>
      </c>
      <c r="M547" s="10">
        <f t="shared" si="61"/>
        <v>804</v>
      </c>
      <c r="N547" s="10">
        <f t="shared" si="62"/>
        <v>65</v>
      </c>
    </row>
    <row r="548" spans="1:14" x14ac:dyDescent="0.3">
      <c r="A548" s="15">
        <f>'.CSV Wöhler 836'!A547</f>
        <v>0.53372685185185187</v>
      </c>
      <c r="B548" s="10">
        <f t="shared" si="63"/>
        <v>46114</v>
      </c>
      <c r="C548" s="10">
        <f t="shared" si="64"/>
        <v>46114</v>
      </c>
      <c r="D548" s="10">
        <f>'.CSV Wöhler 836'!B547</f>
        <v>0.85699999999999998</v>
      </c>
      <c r="E548" s="10">
        <f>'.CSV Wöhler 836'!F547</f>
        <v>16.8</v>
      </c>
      <c r="F548" s="10">
        <f>'.CSV Wöhler 836'!J547</f>
        <v>1454</v>
      </c>
      <c r="G548" s="10">
        <f>'.CSV Wöhler 836'!E547</f>
        <v>62</v>
      </c>
      <c r="I548" s="10">
        <v>546</v>
      </c>
      <c r="J548" s="10">
        <f t="shared" si="66"/>
        <v>46085</v>
      </c>
      <c r="K548" s="10">
        <f t="shared" si="65"/>
        <v>0.83899999999999997</v>
      </c>
      <c r="L548" s="10">
        <f t="shared" si="60"/>
        <v>16.7</v>
      </c>
      <c r="M548" s="10">
        <f t="shared" si="61"/>
        <v>816</v>
      </c>
      <c r="N548" s="10">
        <f t="shared" si="62"/>
        <v>64</v>
      </c>
    </row>
    <row r="549" spans="1:14" x14ac:dyDescent="0.3">
      <c r="A549" s="15">
        <f>'.CSV Wöhler 836'!A548</f>
        <v>0.53373842592592591</v>
      </c>
      <c r="B549" s="10">
        <f t="shared" si="63"/>
        <v>46115</v>
      </c>
      <c r="C549" s="10">
        <f t="shared" si="64"/>
        <v>46115</v>
      </c>
      <c r="D549" s="10">
        <f>'.CSV Wöhler 836'!B548</f>
        <v>0.85899999999999999</v>
      </c>
      <c r="E549" s="10">
        <f>'.CSV Wöhler 836'!F548</f>
        <v>16.899999999999999</v>
      </c>
      <c r="F549" s="10">
        <f>'.CSV Wöhler 836'!J548</f>
        <v>1478</v>
      </c>
      <c r="G549" s="10">
        <f>'.CSV Wöhler 836'!E548</f>
        <v>62</v>
      </c>
      <c r="I549" s="10">
        <v>547</v>
      </c>
      <c r="J549" s="10">
        <f t="shared" si="66"/>
        <v>46086</v>
      </c>
      <c r="K549" s="10">
        <f t="shared" si="65"/>
        <v>0.83899999999999997</v>
      </c>
      <c r="L549" s="10">
        <f t="shared" si="60"/>
        <v>16.7</v>
      </c>
      <c r="M549" s="10">
        <f t="shared" si="61"/>
        <v>830</v>
      </c>
      <c r="N549" s="10">
        <f t="shared" si="62"/>
        <v>64</v>
      </c>
    </row>
    <row r="550" spans="1:14" x14ac:dyDescent="0.3">
      <c r="A550" s="15">
        <f>'.CSV Wöhler 836'!A549</f>
        <v>0.53374999999999995</v>
      </c>
      <c r="B550" s="10">
        <f t="shared" si="63"/>
        <v>46115.999999999993</v>
      </c>
      <c r="C550" s="10">
        <f t="shared" si="64"/>
        <v>46116</v>
      </c>
      <c r="D550" s="10">
        <f>'.CSV Wöhler 836'!B549</f>
        <v>0.85799999999999998</v>
      </c>
      <c r="E550" s="10">
        <f>'.CSV Wöhler 836'!F549</f>
        <v>17</v>
      </c>
      <c r="F550" s="10">
        <f>'.CSV Wöhler 836'!J549</f>
        <v>1500</v>
      </c>
      <c r="G550" s="10">
        <f>'.CSV Wöhler 836'!E549</f>
        <v>62</v>
      </c>
      <c r="I550" s="10">
        <v>548</v>
      </c>
      <c r="J550" s="10">
        <f t="shared" si="66"/>
        <v>46087</v>
      </c>
      <c r="K550" s="10">
        <f t="shared" si="65"/>
        <v>0.83899999999999997</v>
      </c>
      <c r="L550" s="10">
        <f t="shared" si="60"/>
        <v>16.600000000000001</v>
      </c>
      <c r="M550" s="10">
        <f t="shared" si="61"/>
        <v>834</v>
      </c>
      <c r="N550" s="10">
        <f t="shared" si="62"/>
        <v>64</v>
      </c>
    </row>
    <row r="551" spans="1:14" x14ac:dyDescent="0.3">
      <c r="A551" s="15">
        <f>'.CSV Wöhler 836'!A550</f>
        <v>0.5337615740740741</v>
      </c>
      <c r="B551" s="10">
        <f t="shared" si="63"/>
        <v>46117</v>
      </c>
      <c r="C551" s="10">
        <f t="shared" si="64"/>
        <v>46117</v>
      </c>
      <c r="D551" s="10">
        <f>'.CSV Wöhler 836'!B550</f>
        <v>0.86099999999999999</v>
      </c>
      <c r="E551" s="10">
        <f>'.CSV Wöhler 836'!F550</f>
        <v>17</v>
      </c>
      <c r="F551" s="10">
        <f>'.CSV Wöhler 836'!J550</f>
        <v>1485</v>
      </c>
      <c r="G551" s="10">
        <f>'.CSV Wöhler 836'!E550</f>
        <v>62</v>
      </c>
      <c r="I551" s="10">
        <v>549</v>
      </c>
      <c r="J551" s="10">
        <f t="shared" si="66"/>
        <v>46088</v>
      </c>
      <c r="K551" s="10">
        <f t="shared" si="65"/>
        <v>0.84099999999999997</v>
      </c>
      <c r="L551" s="10">
        <f t="shared" si="60"/>
        <v>16.600000000000001</v>
      </c>
      <c r="M551" s="10">
        <f t="shared" si="61"/>
        <v>859</v>
      </c>
      <c r="N551" s="10">
        <f t="shared" si="62"/>
        <v>64</v>
      </c>
    </row>
    <row r="552" spans="1:14" x14ac:dyDescent="0.3">
      <c r="A552" s="15">
        <f>'.CSV Wöhler 836'!A551</f>
        <v>0.53377314814814814</v>
      </c>
      <c r="B552" s="10">
        <f t="shared" si="63"/>
        <v>46118</v>
      </c>
      <c r="C552" s="10">
        <f t="shared" si="64"/>
        <v>46118</v>
      </c>
      <c r="D552" s="10">
        <f>'.CSV Wöhler 836'!B551</f>
        <v>0.86499999999999999</v>
      </c>
      <c r="E552" s="10">
        <f>'.CSV Wöhler 836'!F551</f>
        <v>16.899999999999999</v>
      </c>
      <c r="F552" s="10">
        <f>'.CSV Wöhler 836'!J551</f>
        <v>1434</v>
      </c>
      <c r="G552" s="10">
        <f>'.CSV Wöhler 836'!E551</f>
        <v>62</v>
      </c>
      <c r="I552" s="10">
        <v>550</v>
      </c>
      <c r="J552" s="10">
        <f t="shared" si="66"/>
        <v>46089</v>
      </c>
      <c r="K552" s="10">
        <f t="shared" si="65"/>
        <v>0.84199999999999997</v>
      </c>
      <c r="L552" s="10">
        <f t="shared" si="60"/>
        <v>16.600000000000001</v>
      </c>
      <c r="M552" s="10">
        <f t="shared" si="61"/>
        <v>884</v>
      </c>
      <c r="N552" s="10">
        <f t="shared" si="62"/>
        <v>64</v>
      </c>
    </row>
    <row r="553" spans="1:14" x14ac:dyDescent="0.3">
      <c r="A553" s="15">
        <f>'.CSV Wöhler 836'!A552</f>
        <v>0.53378472222222217</v>
      </c>
      <c r="B553" s="10">
        <f t="shared" si="63"/>
        <v>46118.999999999993</v>
      </c>
      <c r="C553" s="10">
        <f t="shared" si="64"/>
        <v>46119</v>
      </c>
      <c r="D553" s="10">
        <f>'.CSV Wöhler 836'!B552</f>
        <v>0.86599999999999999</v>
      </c>
      <c r="E553" s="10">
        <f>'.CSV Wöhler 836'!F552</f>
        <v>16.899999999999999</v>
      </c>
      <c r="F553" s="10">
        <f>'.CSV Wöhler 836'!J552</f>
        <v>1419</v>
      </c>
      <c r="G553" s="10">
        <f>'.CSV Wöhler 836'!E552</f>
        <v>62</v>
      </c>
      <c r="I553" s="10">
        <v>551</v>
      </c>
      <c r="J553" s="10">
        <f t="shared" si="66"/>
        <v>46090</v>
      </c>
      <c r="K553" s="10">
        <f t="shared" si="65"/>
        <v>0.84299999999999997</v>
      </c>
      <c r="L553" s="10">
        <f t="shared" si="60"/>
        <v>16.600000000000001</v>
      </c>
      <c r="M553" s="10">
        <f t="shared" si="61"/>
        <v>913</v>
      </c>
      <c r="N553" s="10">
        <f t="shared" si="62"/>
        <v>64</v>
      </c>
    </row>
    <row r="554" spans="1:14" x14ac:dyDescent="0.3">
      <c r="A554" s="15">
        <f>'.CSV Wöhler 836'!A553</f>
        <v>0.53379629629629632</v>
      </c>
      <c r="B554" s="10">
        <f t="shared" si="63"/>
        <v>46120</v>
      </c>
      <c r="C554" s="10">
        <f t="shared" si="64"/>
        <v>46120</v>
      </c>
      <c r="D554" s="10">
        <f>'.CSV Wöhler 836'!B553</f>
        <v>0.86599999999999999</v>
      </c>
      <c r="E554" s="10">
        <f>'.CSV Wöhler 836'!F553</f>
        <v>16.8</v>
      </c>
      <c r="F554" s="10">
        <f>'.CSV Wöhler 836'!J553</f>
        <v>1378</v>
      </c>
      <c r="G554" s="10">
        <f>'.CSV Wöhler 836'!E553</f>
        <v>62</v>
      </c>
      <c r="I554" s="10">
        <v>552</v>
      </c>
      <c r="J554" s="10">
        <f t="shared" si="66"/>
        <v>46091</v>
      </c>
      <c r="K554" s="10">
        <f t="shared" si="65"/>
        <v>0.84399999999999997</v>
      </c>
      <c r="L554" s="10">
        <f t="shared" si="60"/>
        <v>16.600000000000001</v>
      </c>
      <c r="M554" s="10">
        <f t="shared" si="61"/>
        <v>947</v>
      </c>
      <c r="N554" s="10">
        <f t="shared" si="62"/>
        <v>64</v>
      </c>
    </row>
    <row r="555" spans="1:14" x14ac:dyDescent="0.3">
      <c r="A555" s="15">
        <f>'.CSV Wöhler 836'!A554</f>
        <v>0.53380787037037036</v>
      </c>
      <c r="B555" s="10">
        <f t="shared" si="63"/>
        <v>46121</v>
      </c>
      <c r="C555" s="10">
        <f t="shared" si="64"/>
        <v>46121</v>
      </c>
      <c r="D555" s="10">
        <f>'.CSV Wöhler 836'!B554</f>
        <v>0.86699999999999999</v>
      </c>
      <c r="E555" s="10">
        <f>'.CSV Wöhler 836'!F554</f>
        <v>16.8</v>
      </c>
      <c r="F555" s="10">
        <f>'.CSV Wöhler 836'!J554</f>
        <v>1371</v>
      </c>
      <c r="G555" s="10">
        <f>'.CSV Wöhler 836'!E554</f>
        <v>62</v>
      </c>
      <c r="I555" s="10">
        <v>553</v>
      </c>
      <c r="J555" s="10">
        <f t="shared" si="66"/>
        <v>46092</v>
      </c>
      <c r="K555" s="10">
        <f t="shared" si="65"/>
        <v>0.84499999999999997</v>
      </c>
      <c r="L555" s="10">
        <f t="shared" si="60"/>
        <v>16.600000000000001</v>
      </c>
      <c r="M555" s="10">
        <f t="shared" si="61"/>
        <v>984</v>
      </c>
      <c r="N555" s="10">
        <f t="shared" si="62"/>
        <v>64</v>
      </c>
    </row>
    <row r="556" spans="1:14" x14ac:dyDescent="0.3">
      <c r="A556" s="15">
        <f>'.CSV Wöhler 836'!A555</f>
        <v>0.5338194444444444</v>
      </c>
      <c r="B556" s="10">
        <f t="shared" si="63"/>
        <v>46121.999999999993</v>
      </c>
      <c r="C556" s="10">
        <f t="shared" si="64"/>
        <v>46122</v>
      </c>
      <c r="D556" s="10">
        <f>'.CSV Wöhler 836'!B555</f>
        <v>0.86699999999999999</v>
      </c>
      <c r="E556" s="10">
        <f>'.CSV Wöhler 836'!F555</f>
        <v>16.8</v>
      </c>
      <c r="F556" s="10">
        <f>'.CSV Wöhler 836'!J555</f>
        <v>1369</v>
      </c>
      <c r="G556" s="10">
        <f>'.CSV Wöhler 836'!E555</f>
        <v>62</v>
      </c>
      <c r="I556" s="10">
        <v>554</v>
      </c>
      <c r="J556" s="10">
        <f t="shared" si="66"/>
        <v>46093</v>
      </c>
      <c r="K556" s="10">
        <f t="shared" si="65"/>
        <v>0.84699999999999998</v>
      </c>
      <c r="L556" s="10">
        <f t="shared" si="60"/>
        <v>16.600000000000001</v>
      </c>
      <c r="M556" s="10">
        <f t="shared" si="61"/>
        <v>1020</v>
      </c>
      <c r="N556" s="10">
        <f t="shared" si="62"/>
        <v>64</v>
      </c>
    </row>
    <row r="557" spans="1:14" x14ac:dyDescent="0.3">
      <c r="A557" s="15">
        <f>'.CSV Wöhler 836'!A556</f>
        <v>0.53383101851851855</v>
      </c>
      <c r="B557" s="10">
        <f t="shared" si="63"/>
        <v>46123</v>
      </c>
      <c r="C557" s="10">
        <f t="shared" si="64"/>
        <v>46123</v>
      </c>
      <c r="D557" s="10">
        <f>'.CSV Wöhler 836'!B556</f>
        <v>0.86899999999999999</v>
      </c>
      <c r="E557" s="10">
        <f>'.CSV Wöhler 836'!F556</f>
        <v>16.8</v>
      </c>
      <c r="F557" s="10">
        <f>'.CSV Wöhler 836'!J556</f>
        <v>1373</v>
      </c>
      <c r="G557" s="10">
        <f>'.CSV Wöhler 836'!E556</f>
        <v>62</v>
      </c>
      <c r="I557" s="10">
        <v>555</v>
      </c>
      <c r="J557" s="10">
        <f t="shared" si="66"/>
        <v>46094</v>
      </c>
      <c r="K557" s="10">
        <f t="shared" si="65"/>
        <v>0.84799999999999998</v>
      </c>
      <c r="L557" s="10">
        <f t="shared" si="60"/>
        <v>16.600000000000001</v>
      </c>
      <c r="M557" s="10">
        <f t="shared" si="61"/>
        <v>1056</v>
      </c>
      <c r="N557" s="10">
        <f t="shared" si="62"/>
        <v>64</v>
      </c>
    </row>
    <row r="558" spans="1:14" x14ac:dyDescent="0.3">
      <c r="A558" s="15">
        <f>'.CSV Wöhler 836'!A557</f>
        <v>0.53384259259259259</v>
      </c>
      <c r="B558" s="10">
        <f t="shared" si="63"/>
        <v>46124</v>
      </c>
      <c r="C558" s="10">
        <f t="shared" si="64"/>
        <v>46124</v>
      </c>
      <c r="D558" s="10">
        <f>'.CSV Wöhler 836'!B557</f>
        <v>0.86699999999999999</v>
      </c>
      <c r="E558" s="10">
        <f>'.CSV Wöhler 836'!F557</f>
        <v>16.8</v>
      </c>
      <c r="F558" s="10">
        <f>'.CSV Wöhler 836'!J557</f>
        <v>1369</v>
      </c>
      <c r="G558" s="10">
        <f>'.CSV Wöhler 836'!E557</f>
        <v>62</v>
      </c>
      <c r="I558" s="10">
        <v>556</v>
      </c>
      <c r="J558" s="10">
        <f t="shared" si="66"/>
        <v>46095</v>
      </c>
      <c r="K558" s="10">
        <f t="shared" si="65"/>
        <v>0.84499999999999997</v>
      </c>
      <c r="L558" s="10">
        <f t="shared" si="60"/>
        <v>16.600000000000001</v>
      </c>
      <c r="M558" s="10">
        <f t="shared" si="61"/>
        <v>1100</v>
      </c>
      <c r="N558" s="10">
        <f t="shared" si="62"/>
        <v>64</v>
      </c>
    </row>
    <row r="559" spans="1:14" x14ac:dyDescent="0.3">
      <c r="A559" s="15">
        <f>'.CSV Wöhler 836'!A558</f>
        <v>0.53385416666666663</v>
      </c>
      <c r="B559" s="10">
        <f t="shared" si="63"/>
        <v>46125</v>
      </c>
      <c r="C559" s="10">
        <f t="shared" si="64"/>
        <v>46125</v>
      </c>
      <c r="D559" s="10">
        <f>'.CSV Wöhler 836'!B558</f>
        <v>0.86599999999999999</v>
      </c>
      <c r="E559" s="10">
        <f>'.CSV Wöhler 836'!F558</f>
        <v>16.8</v>
      </c>
      <c r="F559" s="10">
        <f>'.CSV Wöhler 836'!J558</f>
        <v>1359</v>
      </c>
      <c r="G559" s="10">
        <f>'.CSV Wöhler 836'!E558</f>
        <v>62</v>
      </c>
      <c r="I559" s="10">
        <v>557</v>
      </c>
      <c r="J559" s="10">
        <f t="shared" si="66"/>
        <v>46096</v>
      </c>
      <c r="K559" s="10">
        <f t="shared" si="65"/>
        <v>0.84799999999999998</v>
      </c>
      <c r="L559" s="10">
        <f t="shared" si="60"/>
        <v>16.600000000000001</v>
      </c>
      <c r="M559" s="10">
        <f t="shared" si="61"/>
        <v>1145</v>
      </c>
      <c r="N559" s="10">
        <f t="shared" si="62"/>
        <v>64</v>
      </c>
    </row>
    <row r="560" spans="1:14" x14ac:dyDescent="0.3">
      <c r="A560" s="15">
        <f>'.CSV Wöhler 836'!A559</f>
        <v>0.53386574074074078</v>
      </c>
      <c r="B560" s="10">
        <f t="shared" si="63"/>
        <v>46126</v>
      </c>
      <c r="C560" s="10">
        <f t="shared" si="64"/>
        <v>46126</v>
      </c>
      <c r="D560" s="10">
        <f>'.CSV Wöhler 836'!B559</f>
        <v>0.86599999999999999</v>
      </c>
      <c r="E560" s="10">
        <f>'.CSV Wöhler 836'!F559</f>
        <v>16.8</v>
      </c>
      <c r="F560" s="10">
        <f>'.CSV Wöhler 836'!J559</f>
        <v>1347</v>
      </c>
      <c r="G560" s="10">
        <f>'.CSV Wöhler 836'!E559</f>
        <v>62</v>
      </c>
      <c r="I560" s="10">
        <v>558</v>
      </c>
      <c r="J560" s="10">
        <f t="shared" si="66"/>
        <v>46097</v>
      </c>
      <c r="K560" s="10">
        <f t="shared" si="65"/>
        <v>0.84799999999999998</v>
      </c>
      <c r="L560" s="10">
        <f t="shared" si="60"/>
        <v>16.7</v>
      </c>
      <c r="M560" s="10">
        <f t="shared" si="61"/>
        <v>1209</v>
      </c>
      <c r="N560" s="10">
        <f t="shared" si="62"/>
        <v>64</v>
      </c>
    </row>
    <row r="561" spans="1:14" x14ac:dyDescent="0.3">
      <c r="A561" s="15">
        <f>'.CSV Wöhler 836'!A560</f>
        <v>0.53387731481481482</v>
      </c>
      <c r="B561" s="10">
        <f t="shared" si="63"/>
        <v>46127</v>
      </c>
      <c r="C561" s="10">
        <f t="shared" si="64"/>
        <v>46127</v>
      </c>
      <c r="D561" s="10">
        <f>'.CSV Wöhler 836'!B560</f>
        <v>0.86399999999999999</v>
      </c>
      <c r="E561" s="10">
        <f>'.CSV Wöhler 836'!F560</f>
        <v>16.8</v>
      </c>
      <c r="F561" s="10">
        <f>'.CSV Wöhler 836'!J560</f>
        <v>1335</v>
      </c>
      <c r="G561" s="10">
        <f>'.CSV Wöhler 836'!E560</f>
        <v>61</v>
      </c>
      <c r="I561" s="10">
        <v>559</v>
      </c>
      <c r="J561" s="10">
        <f t="shared" si="66"/>
        <v>46098</v>
      </c>
      <c r="K561" s="10">
        <f t="shared" si="65"/>
        <v>0.85</v>
      </c>
      <c r="L561" s="10">
        <f t="shared" si="60"/>
        <v>16.7</v>
      </c>
      <c r="M561" s="10">
        <f t="shared" si="61"/>
        <v>1246</v>
      </c>
      <c r="N561" s="10">
        <f t="shared" si="62"/>
        <v>64</v>
      </c>
    </row>
    <row r="562" spans="1:14" x14ac:dyDescent="0.3">
      <c r="A562" s="15">
        <f>'.CSV Wöhler 836'!A561</f>
        <v>0.53388888888888886</v>
      </c>
      <c r="B562" s="10">
        <f t="shared" si="63"/>
        <v>46128</v>
      </c>
      <c r="C562" s="10">
        <f t="shared" si="64"/>
        <v>46128</v>
      </c>
      <c r="D562" s="10">
        <f>'.CSV Wöhler 836'!B561</f>
        <v>0.86499999999999999</v>
      </c>
      <c r="E562" s="10">
        <f>'.CSV Wöhler 836'!F561</f>
        <v>16.8</v>
      </c>
      <c r="F562" s="10">
        <f>'.CSV Wöhler 836'!J561</f>
        <v>1319</v>
      </c>
      <c r="G562" s="10">
        <f>'.CSV Wöhler 836'!E561</f>
        <v>61</v>
      </c>
      <c r="I562" s="10">
        <v>560</v>
      </c>
      <c r="J562" s="10">
        <f t="shared" si="66"/>
        <v>46099</v>
      </c>
      <c r="K562" s="10">
        <f t="shared" si="65"/>
        <v>0.85199999999999998</v>
      </c>
      <c r="L562" s="10">
        <f t="shared" si="60"/>
        <v>16.7</v>
      </c>
      <c r="M562" s="10">
        <f t="shared" si="61"/>
        <v>1279</v>
      </c>
      <c r="N562" s="10">
        <f t="shared" si="62"/>
        <v>64</v>
      </c>
    </row>
    <row r="563" spans="1:14" x14ac:dyDescent="0.3">
      <c r="A563" s="15">
        <f>'.CSV Wöhler 836'!A562</f>
        <v>0.53390046296296301</v>
      </c>
      <c r="B563" s="10">
        <f t="shared" si="63"/>
        <v>46129.000000000007</v>
      </c>
      <c r="C563" s="10">
        <f t="shared" si="64"/>
        <v>46129</v>
      </c>
      <c r="D563" s="10">
        <f>'.CSV Wöhler 836'!B562</f>
        <v>0.86299999999999999</v>
      </c>
      <c r="E563" s="10">
        <f>'.CSV Wöhler 836'!F562</f>
        <v>16.8</v>
      </c>
      <c r="F563" s="10">
        <f>'.CSV Wöhler 836'!J562</f>
        <v>1297</v>
      </c>
      <c r="G563" s="10">
        <f>'.CSV Wöhler 836'!E562</f>
        <v>61</v>
      </c>
      <c r="I563" s="10">
        <v>561</v>
      </c>
      <c r="J563" s="10">
        <f t="shared" si="66"/>
        <v>46100</v>
      </c>
      <c r="K563" s="10">
        <f t="shared" si="65"/>
        <v>0.85199999999999998</v>
      </c>
      <c r="L563" s="10">
        <f t="shared" si="60"/>
        <v>16.7</v>
      </c>
      <c r="M563" s="10">
        <f t="shared" si="61"/>
        <v>1306</v>
      </c>
      <c r="N563" s="10">
        <f t="shared" si="62"/>
        <v>64</v>
      </c>
    </row>
    <row r="564" spans="1:14" x14ac:dyDescent="0.3">
      <c r="A564" s="15">
        <f>'.CSV Wöhler 836'!A563</f>
        <v>0.53391203703703705</v>
      </c>
      <c r="B564" s="10">
        <f t="shared" si="63"/>
        <v>46130</v>
      </c>
      <c r="C564" s="10">
        <f t="shared" si="64"/>
        <v>46130</v>
      </c>
      <c r="D564" s="10">
        <f>'.CSV Wöhler 836'!B563</f>
        <v>0.86199999999999999</v>
      </c>
      <c r="E564" s="10">
        <f>'.CSV Wöhler 836'!F563</f>
        <v>16.8</v>
      </c>
      <c r="F564" s="10">
        <f>'.CSV Wöhler 836'!J563</f>
        <v>1278</v>
      </c>
      <c r="G564" s="10">
        <f>'.CSV Wöhler 836'!E563</f>
        <v>59</v>
      </c>
      <c r="I564" s="10">
        <v>562</v>
      </c>
      <c r="J564" s="10">
        <f t="shared" si="66"/>
        <v>46101</v>
      </c>
      <c r="K564" s="10">
        <f t="shared" si="65"/>
        <v>0.85</v>
      </c>
      <c r="L564" s="10">
        <f t="shared" si="60"/>
        <v>16.7</v>
      </c>
      <c r="M564" s="10">
        <f t="shared" si="61"/>
        <v>1325</v>
      </c>
      <c r="N564" s="10">
        <f t="shared" si="62"/>
        <v>63</v>
      </c>
    </row>
    <row r="565" spans="1:14" x14ac:dyDescent="0.3">
      <c r="A565" s="15">
        <f>'.CSV Wöhler 836'!A564</f>
        <v>0.53392361111111108</v>
      </c>
      <c r="B565" s="10">
        <f t="shared" si="63"/>
        <v>46131</v>
      </c>
      <c r="C565" s="10">
        <f t="shared" si="64"/>
        <v>46131</v>
      </c>
      <c r="D565" s="10">
        <f>'.CSV Wöhler 836'!B564</f>
        <v>0.86199999999999999</v>
      </c>
      <c r="E565" s="10">
        <f>'.CSV Wöhler 836'!F564</f>
        <v>16.8</v>
      </c>
      <c r="F565" s="10">
        <f>'.CSV Wöhler 836'!J564</f>
        <v>1250</v>
      </c>
      <c r="G565" s="10">
        <f>'.CSV Wöhler 836'!E564</f>
        <v>59</v>
      </c>
      <c r="I565" s="10">
        <v>563</v>
      </c>
      <c r="J565" s="10">
        <f t="shared" si="66"/>
        <v>46102</v>
      </c>
      <c r="K565" s="10">
        <f t="shared" si="65"/>
        <v>0.84799999999999998</v>
      </c>
      <c r="L565" s="10">
        <f t="shared" si="60"/>
        <v>16.7</v>
      </c>
      <c r="M565" s="10">
        <f t="shared" si="61"/>
        <v>1348</v>
      </c>
      <c r="N565" s="10">
        <f t="shared" si="62"/>
        <v>63</v>
      </c>
    </row>
    <row r="566" spans="1:14" x14ac:dyDescent="0.3">
      <c r="A566" s="15">
        <f>'.CSV Wöhler 836'!A565</f>
        <v>0.53393518518518523</v>
      </c>
      <c r="B566" s="10">
        <f t="shared" si="63"/>
        <v>46132.000000000007</v>
      </c>
      <c r="C566" s="10">
        <f t="shared" si="64"/>
        <v>46132</v>
      </c>
      <c r="D566" s="10">
        <f>'.CSV Wöhler 836'!B565</f>
        <v>0.86199999999999999</v>
      </c>
      <c r="E566" s="10">
        <f>'.CSV Wöhler 836'!F565</f>
        <v>16.8</v>
      </c>
      <c r="F566" s="10">
        <f>'.CSV Wöhler 836'!J565</f>
        <v>1219</v>
      </c>
      <c r="G566" s="10">
        <f>'.CSV Wöhler 836'!E565</f>
        <v>59</v>
      </c>
      <c r="I566" s="10">
        <v>564</v>
      </c>
      <c r="J566" s="10">
        <f t="shared" si="66"/>
        <v>46103</v>
      </c>
      <c r="K566" s="10">
        <f t="shared" si="65"/>
        <v>0.84899999999999998</v>
      </c>
      <c r="L566" s="10">
        <f t="shared" si="60"/>
        <v>16.7</v>
      </c>
      <c r="M566" s="10">
        <f t="shared" si="61"/>
        <v>1365</v>
      </c>
      <c r="N566" s="10">
        <f t="shared" si="62"/>
        <v>63</v>
      </c>
    </row>
    <row r="567" spans="1:14" x14ac:dyDescent="0.3">
      <c r="A567" s="15">
        <f>'.CSV Wöhler 836'!A566</f>
        <v>0.53394675925925927</v>
      </c>
      <c r="B567" s="10">
        <f t="shared" si="63"/>
        <v>46133</v>
      </c>
      <c r="C567" s="10">
        <f t="shared" si="64"/>
        <v>46133</v>
      </c>
      <c r="D567" s="10">
        <f>'.CSV Wöhler 836'!B566</f>
        <v>0.86199999999999999</v>
      </c>
      <c r="E567" s="10">
        <f>'.CSV Wöhler 836'!F566</f>
        <v>16.8</v>
      </c>
      <c r="F567" s="10">
        <f>'.CSV Wöhler 836'!J566</f>
        <v>1192</v>
      </c>
      <c r="G567" s="10">
        <f>'.CSV Wöhler 836'!E566</f>
        <v>59</v>
      </c>
      <c r="I567" s="10">
        <v>565</v>
      </c>
      <c r="J567" s="10">
        <f t="shared" si="66"/>
        <v>46104</v>
      </c>
      <c r="K567" s="10">
        <f t="shared" si="65"/>
        <v>0.84899999999999998</v>
      </c>
      <c r="L567" s="10">
        <f t="shared" si="60"/>
        <v>16.7</v>
      </c>
      <c r="M567" s="10">
        <f t="shared" si="61"/>
        <v>1369</v>
      </c>
      <c r="N567" s="10">
        <f t="shared" si="62"/>
        <v>63</v>
      </c>
    </row>
    <row r="568" spans="1:14" x14ac:dyDescent="0.3">
      <c r="A568" s="15">
        <f>'.CSV Wöhler 836'!A567</f>
        <v>0.53395833333333331</v>
      </c>
      <c r="B568" s="10">
        <f t="shared" si="63"/>
        <v>46134</v>
      </c>
      <c r="C568" s="10">
        <f t="shared" si="64"/>
        <v>46134</v>
      </c>
      <c r="D568" s="10">
        <f>'.CSV Wöhler 836'!B567</f>
        <v>0.86299999999999999</v>
      </c>
      <c r="E568" s="10">
        <f>'.CSV Wöhler 836'!F567</f>
        <v>16.8</v>
      </c>
      <c r="F568" s="10">
        <f>'.CSV Wöhler 836'!J567</f>
        <v>1164</v>
      </c>
      <c r="G568" s="10">
        <f>'.CSV Wöhler 836'!E567</f>
        <v>59</v>
      </c>
      <c r="I568" s="10">
        <v>566</v>
      </c>
      <c r="J568" s="10">
        <f t="shared" si="66"/>
        <v>46105</v>
      </c>
      <c r="K568" s="10">
        <f t="shared" si="65"/>
        <v>0.84799999999999998</v>
      </c>
      <c r="L568" s="10">
        <f t="shared" si="60"/>
        <v>16.7</v>
      </c>
      <c r="M568" s="10">
        <f t="shared" si="61"/>
        <v>1379</v>
      </c>
      <c r="N568" s="10">
        <f t="shared" si="62"/>
        <v>63</v>
      </c>
    </row>
    <row r="569" spans="1:14" x14ac:dyDescent="0.3">
      <c r="A569" s="15">
        <f>'.CSV Wöhler 836'!A568</f>
        <v>0.53396990740740746</v>
      </c>
      <c r="B569" s="10">
        <f t="shared" si="63"/>
        <v>46135.000000000007</v>
      </c>
      <c r="C569" s="10">
        <f t="shared" si="64"/>
        <v>46135</v>
      </c>
      <c r="D569" s="10">
        <f>'.CSV Wöhler 836'!B568</f>
        <v>0.86399999999999999</v>
      </c>
      <c r="E569" s="10">
        <f>'.CSV Wöhler 836'!F568</f>
        <v>16.8</v>
      </c>
      <c r="F569" s="10">
        <f>'.CSV Wöhler 836'!J568</f>
        <v>1138</v>
      </c>
      <c r="G569" s="10">
        <f>'.CSV Wöhler 836'!E568</f>
        <v>59</v>
      </c>
      <c r="I569" s="10">
        <v>567</v>
      </c>
      <c r="J569" s="10">
        <f t="shared" si="66"/>
        <v>46106</v>
      </c>
      <c r="K569" s="10">
        <f t="shared" si="65"/>
        <v>0.85</v>
      </c>
      <c r="L569" s="10">
        <f t="shared" si="60"/>
        <v>16.7</v>
      </c>
      <c r="M569" s="10">
        <f t="shared" si="61"/>
        <v>1386</v>
      </c>
      <c r="N569" s="10">
        <f t="shared" si="62"/>
        <v>63</v>
      </c>
    </row>
    <row r="570" spans="1:14" x14ac:dyDescent="0.3">
      <c r="A570" s="15">
        <f>'.CSV Wöhler 836'!A569</f>
        <v>0.5339814814814815</v>
      </c>
      <c r="B570" s="10">
        <f t="shared" si="63"/>
        <v>46136</v>
      </c>
      <c r="C570" s="10">
        <f t="shared" si="64"/>
        <v>46136</v>
      </c>
      <c r="D570" s="10">
        <f>'.CSV Wöhler 836'!B569</f>
        <v>0.86399999999999999</v>
      </c>
      <c r="E570" s="10">
        <f>'.CSV Wöhler 836'!F569</f>
        <v>16.8</v>
      </c>
      <c r="F570" s="10">
        <f>'.CSV Wöhler 836'!J569</f>
        <v>1111</v>
      </c>
      <c r="G570" s="10">
        <f>'.CSV Wöhler 836'!E569</f>
        <v>59</v>
      </c>
      <c r="I570" s="10">
        <v>568</v>
      </c>
      <c r="J570" s="10">
        <f t="shared" si="66"/>
        <v>46107</v>
      </c>
      <c r="K570" s="10">
        <f t="shared" si="65"/>
        <v>0.85199999999999998</v>
      </c>
      <c r="L570" s="10">
        <f t="shared" si="60"/>
        <v>16.7</v>
      </c>
      <c r="M570" s="10">
        <f t="shared" si="61"/>
        <v>1397</v>
      </c>
      <c r="N570" s="10">
        <f t="shared" si="62"/>
        <v>63</v>
      </c>
    </row>
    <row r="571" spans="1:14" x14ac:dyDescent="0.3">
      <c r="A571" s="15">
        <f>'.CSV Wöhler 836'!A570</f>
        <v>0.53399305555555554</v>
      </c>
      <c r="B571" s="10">
        <f t="shared" si="63"/>
        <v>46137</v>
      </c>
      <c r="C571" s="10">
        <f t="shared" si="64"/>
        <v>46137</v>
      </c>
      <c r="D571" s="10">
        <f>'.CSV Wöhler 836'!B570</f>
        <v>0.86399999999999999</v>
      </c>
      <c r="E571" s="10">
        <f>'.CSV Wöhler 836'!F570</f>
        <v>16.8</v>
      </c>
      <c r="F571" s="10">
        <f>'.CSV Wöhler 836'!J570</f>
        <v>1095</v>
      </c>
      <c r="G571" s="10">
        <f>'.CSV Wöhler 836'!E570</f>
        <v>59</v>
      </c>
      <c r="I571" s="10">
        <v>569</v>
      </c>
      <c r="J571" s="10">
        <f t="shared" si="66"/>
        <v>46108</v>
      </c>
      <c r="K571" s="10">
        <f t="shared" si="65"/>
        <v>0.85399999999999998</v>
      </c>
      <c r="L571" s="10">
        <f t="shared" si="60"/>
        <v>16.7</v>
      </c>
      <c r="M571" s="10">
        <f t="shared" si="61"/>
        <v>1406</v>
      </c>
      <c r="N571" s="10">
        <f t="shared" si="62"/>
        <v>63</v>
      </c>
    </row>
    <row r="572" spans="1:14" x14ac:dyDescent="0.3">
      <c r="A572" s="15">
        <f>'.CSV Wöhler 836'!A571</f>
        <v>0.53400462962962958</v>
      </c>
      <c r="B572" s="10">
        <f t="shared" si="63"/>
        <v>46137.999999999993</v>
      </c>
      <c r="C572" s="10">
        <f t="shared" si="64"/>
        <v>46138</v>
      </c>
      <c r="D572" s="10">
        <f>'.CSV Wöhler 836'!B571</f>
        <v>0.86399999999999999</v>
      </c>
      <c r="E572" s="10">
        <f>'.CSV Wöhler 836'!F571</f>
        <v>16.8</v>
      </c>
      <c r="F572" s="10">
        <f>'.CSV Wöhler 836'!J571</f>
        <v>1073</v>
      </c>
      <c r="G572" s="10">
        <f>'.CSV Wöhler 836'!E571</f>
        <v>59</v>
      </c>
      <c r="I572" s="10">
        <v>570</v>
      </c>
      <c r="J572" s="10">
        <f t="shared" si="66"/>
        <v>46109</v>
      </c>
      <c r="K572" s="10">
        <f t="shared" si="65"/>
        <v>0.85299999999999998</v>
      </c>
      <c r="L572" s="10">
        <f t="shared" si="60"/>
        <v>16.7</v>
      </c>
      <c r="M572" s="10">
        <f t="shared" si="61"/>
        <v>1418</v>
      </c>
      <c r="N572" s="10">
        <f t="shared" si="62"/>
        <v>63</v>
      </c>
    </row>
    <row r="573" spans="1:14" x14ac:dyDescent="0.3">
      <c r="A573" s="15">
        <f>'.CSV Wöhler 836'!A572</f>
        <v>0.53401620370370373</v>
      </c>
      <c r="B573" s="10">
        <f t="shared" si="63"/>
        <v>46139</v>
      </c>
      <c r="C573" s="10">
        <f t="shared" si="64"/>
        <v>46139</v>
      </c>
      <c r="D573" s="10">
        <f>'.CSV Wöhler 836'!B572</f>
        <v>0.86299999999999999</v>
      </c>
      <c r="E573" s="10">
        <f>'.CSV Wöhler 836'!F572</f>
        <v>16.8</v>
      </c>
      <c r="F573" s="10">
        <f>'.CSV Wöhler 836'!J572</f>
        <v>1057</v>
      </c>
      <c r="G573" s="10">
        <f>'.CSV Wöhler 836'!E572</f>
        <v>58</v>
      </c>
      <c r="I573" s="10">
        <v>571</v>
      </c>
      <c r="J573" s="10">
        <f t="shared" si="66"/>
        <v>46110</v>
      </c>
      <c r="K573" s="10">
        <f t="shared" si="65"/>
        <v>0.85399999999999998</v>
      </c>
      <c r="L573" s="10">
        <f t="shared" si="60"/>
        <v>16.600000000000001</v>
      </c>
      <c r="M573" s="10">
        <f t="shared" si="61"/>
        <v>1393</v>
      </c>
      <c r="N573" s="10">
        <f t="shared" si="62"/>
        <v>63</v>
      </c>
    </row>
    <row r="574" spans="1:14" x14ac:dyDescent="0.3">
      <c r="A574" s="15">
        <f>'.CSV Wöhler 836'!A573</f>
        <v>0.53402777777777777</v>
      </c>
      <c r="B574" s="10">
        <f t="shared" si="63"/>
        <v>46140</v>
      </c>
      <c r="C574" s="10">
        <f t="shared" si="64"/>
        <v>46140</v>
      </c>
      <c r="D574" s="10">
        <f>'.CSV Wöhler 836'!B573</f>
        <v>0.86199999999999999</v>
      </c>
      <c r="E574" s="10">
        <f>'.CSV Wöhler 836'!F573</f>
        <v>16.8</v>
      </c>
      <c r="F574" s="10">
        <f>'.CSV Wöhler 836'!J573</f>
        <v>1042</v>
      </c>
      <c r="G574" s="10">
        <f>'.CSV Wöhler 836'!E573</f>
        <v>58</v>
      </c>
      <c r="I574" s="10">
        <v>572</v>
      </c>
      <c r="J574" s="10">
        <f t="shared" si="66"/>
        <v>46111</v>
      </c>
      <c r="K574" s="10">
        <f t="shared" si="65"/>
        <v>0.85499999999999998</v>
      </c>
      <c r="L574" s="10">
        <f t="shared" si="60"/>
        <v>16.600000000000001</v>
      </c>
      <c r="M574" s="10">
        <f t="shared" si="61"/>
        <v>1390</v>
      </c>
      <c r="N574" s="10">
        <f t="shared" si="62"/>
        <v>63</v>
      </c>
    </row>
    <row r="575" spans="1:14" x14ac:dyDescent="0.3">
      <c r="A575" s="15">
        <f>'.CSV Wöhler 836'!A574</f>
        <v>0.53403935185185181</v>
      </c>
      <c r="B575" s="10">
        <f t="shared" si="63"/>
        <v>46140.999999999993</v>
      </c>
      <c r="C575" s="10">
        <f t="shared" si="64"/>
        <v>46141</v>
      </c>
      <c r="D575" s="10">
        <f>'.CSV Wöhler 836'!B574</f>
        <v>0.86399999999999999</v>
      </c>
      <c r="E575" s="10">
        <f>'.CSV Wöhler 836'!F574</f>
        <v>16.8</v>
      </c>
      <c r="F575" s="10">
        <f>'.CSV Wöhler 836'!J574</f>
        <v>1026</v>
      </c>
      <c r="G575" s="10">
        <f>'.CSV Wöhler 836'!E574</f>
        <v>58</v>
      </c>
      <c r="I575" s="10">
        <v>573</v>
      </c>
      <c r="J575" s="10">
        <f t="shared" si="66"/>
        <v>46112</v>
      </c>
      <c r="K575" s="10">
        <f t="shared" si="65"/>
        <v>0.85699999999999998</v>
      </c>
      <c r="L575" s="10">
        <f t="shared" si="60"/>
        <v>16.600000000000001</v>
      </c>
      <c r="M575" s="10">
        <f t="shared" si="61"/>
        <v>1390</v>
      </c>
      <c r="N575" s="10">
        <f t="shared" si="62"/>
        <v>63</v>
      </c>
    </row>
    <row r="576" spans="1:14" x14ac:dyDescent="0.3">
      <c r="A576" s="15">
        <f>'.CSV Wöhler 836'!A575</f>
        <v>0.53405092592592596</v>
      </c>
      <c r="B576" s="10">
        <f t="shared" si="63"/>
        <v>46142</v>
      </c>
      <c r="C576" s="10">
        <f t="shared" si="64"/>
        <v>46142</v>
      </c>
      <c r="D576" s="10">
        <f>'.CSV Wöhler 836'!B575</f>
        <v>0.86399999999999999</v>
      </c>
      <c r="E576" s="10">
        <f>'.CSV Wöhler 836'!F575</f>
        <v>16.8</v>
      </c>
      <c r="F576" s="10">
        <f>'.CSV Wöhler 836'!J575</f>
        <v>1011</v>
      </c>
      <c r="G576" s="10">
        <f>'.CSV Wöhler 836'!E575</f>
        <v>58</v>
      </c>
      <c r="I576" s="10">
        <v>574</v>
      </c>
      <c r="J576" s="10">
        <f t="shared" si="66"/>
        <v>46113</v>
      </c>
      <c r="K576" s="10">
        <f t="shared" si="65"/>
        <v>0.85699999999999998</v>
      </c>
      <c r="L576" s="10">
        <f t="shared" si="60"/>
        <v>16.7</v>
      </c>
      <c r="M576" s="10">
        <f t="shared" si="61"/>
        <v>1420</v>
      </c>
      <c r="N576" s="10">
        <f t="shared" si="62"/>
        <v>63</v>
      </c>
    </row>
    <row r="577" spans="1:14" x14ac:dyDescent="0.3">
      <c r="A577" s="15">
        <f>'.CSV Wöhler 836'!A576</f>
        <v>0.5340625</v>
      </c>
      <c r="B577" s="10">
        <f t="shared" si="63"/>
        <v>46143</v>
      </c>
      <c r="C577" s="10">
        <f t="shared" si="64"/>
        <v>46143</v>
      </c>
      <c r="D577" s="10">
        <f>'.CSV Wöhler 836'!B576</f>
        <v>0.86699999999999999</v>
      </c>
      <c r="E577" s="10">
        <f>'.CSV Wöhler 836'!F576</f>
        <v>16.8</v>
      </c>
      <c r="F577" s="10">
        <f>'.CSV Wöhler 836'!J576</f>
        <v>995</v>
      </c>
      <c r="G577" s="10">
        <f>'.CSV Wöhler 836'!E576</f>
        <v>58</v>
      </c>
      <c r="I577" s="10">
        <v>575</v>
      </c>
      <c r="J577" s="10">
        <f t="shared" si="66"/>
        <v>46114</v>
      </c>
      <c r="K577" s="10">
        <f t="shared" si="65"/>
        <v>0.85699999999999998</v>
      </c>
      <c r="L577" s="10">
        <f t="shared" si="60"/>
        <v>16.8</v>
      </c>
      <c r="M577" s="10">
        <f t="shared" si="61"/>
        <v>1454</v>
      </c>
      <c r="N577" s="10">
        <f t="shared" si="62"/>
        <v>62</v>
      </c>
    </row>
    <row r="578" spans="1:14" x14ac:dyDescent="0.3">
      <c r="A578" s="15">
        <f>'.CSV Wöhler 836'!A577</f>
        <v>0.53407407407407403</v>
      </c>
      <c r="B578" s="10">
        <f t="shared" si="63"/>
        <v>46144</v>
      </c>
      <c r="C578" s="10">
        <f t="shared" si="64"/>
        <v>46144</v>
      </c>
      <c r="D578" s="10">
        <f>'.CSV Wöhler 836'!B577</f>
        <v>0.86899999999999999</v>
      </c>
      <c r="E578" s="10">
        <f>'.CSV Wöhler 836'!F577</f>
        <v>16.899999999999999</v>
      </c>
      <c r="F578" s="10">
        <f>'.CSV Wöhler 836'!J577</f>
        <v>1002</v>
      </c>
      <c r="G578" s="10">
        <f>'.CSV Wöhler 836'!E577</f>
        <v>58</v>
      </c>
      <c r="I578" s="10">
        <v>576</v>
      </c>
      <c r="J578" s="10">
        <f t="shared" si="66"/>
        <v>46115</v>
      </c>
      <c r="K578" s="10">
        <f t="shared" si="65"/>
        <v>0.85899999999999999</v>
      </c>
      <c r="L578" s="10">
        <f t="shared" si="60"/>
        <v>16.899999999999999</v>
      </c>
      <c r="M578" s="10">
        <f t="shared" si="61"/>
        <v>1478</v>
      </c>
      <c r="N578" s="10">
        <f t="shared" si="62"/>
        <v>62</v>
      </c>
    </row>
    <row r="579" spans="1:14" x14ac:dyDescent="0.3">
      <c r="A579" s="15">
        <f>'.CSV Wöhler 836'!A578</f>
        <v>0.53408564814814818</v>
      </c>
      <c r="B579" s="10">
        <f t="shared" si="63"/>
        <v>46145</v>
      </c>
      <c r="C579" s="10">
        <f t="shared" si="64"/>
        <v>46145</v>
      </c>
      <c r="D579" s="10">
        <f>'.CSV Wöhler 836'!B578</f>
        <v>0.87</v>
      </c>
      <c r="E579" s="10">
        <f>'.CSV Wöhler 836'!F578</f>
        <v>16.899999999999999</v>
      </c>
      <c r="F579" s="10">
        <f>'.CSV Wöhler 836'!J578</f>
        <v>990</v>
      </c>
      <c r="G579" s="10">
        <f>'.CSV Wöhler 836'!E578</f>
        <v>58</v>
      </c>
      <c r="I579" s="10">
        <v>577</v>
      </c>
      <c r="J579" s="10">
        <f t="shared" si="66"/>
        <v>46116</v>
      </c>
      <c r="K579" s="10">
        <f t="shared" si="65"/>
        <v>0.85799999999999998</v>
      </c>
      <c r="L579" s="10">
        <f t="shared" ref="L579:L642" si="67">VLOOKUP($J579,C:E,3,FALSE)</f>
        <v>17</v>
      </c>
      <c r="M579" s="10">
        <f t="shared" ref="M579:M642" si="68">VLOOKUP($J579,C:F,4,FALSE)</f>
        <v>1500</v>
      </c>
      <c r="N579" s="10">
        <f t="shared" ref="N579:N642" si="69">VLOOKUP($J579,C:G,5,FALSE)</f>
        <v>62</v>
      </c>
    </row>
    <row r="580" spans="1:14" x14ac:dyDescent="0.3">
      <c r="A580" s="15">
        <f>'.CSV Wöhler 836'!A579</f>
        <v>0.53409722222222222</v>
      </c>
      <c r="B580" s="10">
        <f t="shared" ref="B580:B643" si="70">A580*86400</f>
        <v>46146</v>
      </c>
      <c r="C580" s="10">
        <f t="shared" ref="C580:C643" si="71">ROUND(B580,0)</f>
        <v>46146</v>
      </c>
      <c r="D580" s="10">
        <f>'.CSV Wöhler 836'!B579</f>
        <v>0.86899999999999999</v>
      </c>
      <c r="E580" s="10">
        <f>'.CSV Wöhler 836'!F579</f>
        <v>16.899999999999999</v>
      </c>
      <c r="F580" s="10">
        <f>'.CSV Wöhler 836'!J579</f>
        <v>975</v>
      </c>
      <c r="G580" s="10">
        <f>'.CSV Wöhler 836'!E579</f>
        <v>58</v>
      </c>
      <c r="I580" s="10">
        <v>578</v>
      </c>
      <c r="J580" s="10">
        <f t="shared" si="66"/>
        <v>46117</v>
      </c>
      <c r="K580" s="10">
        <f t="shared" ref="K580:K643" si="72">VLOOKUP($J580,C:D,2,FALSE)</f>
        <v>0.86099999999999999</v>
      </c>
      <c r="L580" s="10">
        <f t="shared" si="67"/>
        <v>17</v>
      </c>
      <c r="M580" s="10">
        <f t="shared" si="68"/>
        <v>1485</v>
      </c>
      <c r="N580" s="10">
        <f t="shared" si="69"/>
        <v>62</v>
      </c>
    </row>
    <row r="581" spans="1:14" x14ac:dyDescent="0.3">
      <c r="A581" s="15">
        <f>'.CSV Wöhler 836'!A580</f>
        <v>0.53410879629629626</v>
      </c>
      <c r="B581" s="10">
        <f t="shared" si="70"/>
        <v>46147</v>
      </c>
      <c r="C581" s="10">
        <f t="shared" si="71"/>
        <v>46147</v>
      </c>
      <c r="D581" s="10">
        <f>'.CSV Wöhler 836'!B580</f>
        <v>0.871</v>
      </c>
      <c r="E581" s="10">
        <f>'.CSV Wöhler 836'!F580</f>
        <v>16.899999999999999</v>
      </c>
      <c r="F581" s="10">
        <f>'.CSV Wöhler 836'!J580</f>
        <v>965</v>
      </c>
      <c r="G581" s="10">
        <f>'.CSV Wöhler 836'!E580</f>
        <v>58</v>
      </c>
      <c r="I581" s="10">
        <v>579</v>
      </c>
      <c r="J581" s="10">
        <f t="shared" ref="J581:J644" si="73">J580+1</f>
        <v>46118</v>
      </c>
      <c r="K581" s="10">
        <f t="shared" si="72"/>
        <v>0.86499999999999999</v>
      </c>
      <c r="L581" s="10">
        <f t="shared" si="67"/>
        <v>16.899999999999999</v>
      </c>
      <c r="M581" s="10">
        <f t="shared" si="68"/>
        <v>1434</v>
      </c>
      <c r="N581" s="10">
        <f t="shared" si="69"/>
        <v>62</v>
      </c>
    </row>
    <row r="582" spans="1:14" x14ac:dyDescent="0.3">
      <c r="A582" s="15">
        <f>'.CSV Wöhler 836'!A581</f>
        <v>0.53412037037037041</v>
      </c>
      <c r="B582" s="10">
        <f t="shared" si="70"/>
        <v>46148</v>
      </c>
      <c r="C582" s="10">
        <f t="shared" si="71"/>
        <v>46148</v>
      </c>
      <c r="D582" s="10">
        <f>'.CSV Wöhler 836'!B581</f>
        <v>0.86799999999999999</v>
      </c>
      <c r="E582" s="10">
        <f>'.CSV Wöhler 836'!F581</f>
        <v>16.899999999999999</v>
      </c>
      <c r="F582" s="10">
        <f>'.CSV Wöhler 836'!J581</f>
        <v>953</v>
      </c>
      <c r="G582" s="10">
        <f>'.CSV Wöhler 836'!E581</f>
        <v>58</v>
      </c>
      <c r="I582" s="10">
        <v>580</v>
      </c>
      <c r="J582" s="10">
        <f t="shared" si="73"/>
        <v>46119</v>
      </c>
      <c r="K582" s="10">
        <f t="shared" si="72"/>
        <v>0.86599999999999999</v>
      </c>
      <c r="L582" s="10">
        <f t="shared" si="67"/>
        <v>16.899999999999999</v>
      </c>
      <c r="M582" s="10">
        <f t="shared" si="68"/>
        <v>1419</v>
      </c>
      <c r="N582" s="10">
        <f t="shared" si="69"/>
        <v>62</v>
      </c>
    </row>
    <row r="583" spans="1:14" x14ac:dyDescent="0.3">
      <c r="A583" s="15">
        <f>'.CSV Wöhler 836'!A582</f>
        <v>0.53413194444444445</v>
      </c>
      <c r="B583" s="10">
        <f t="shared" si="70"/>
        <v>46149</v>
      </c>
      <c r="C583" s="10">
        <f t="shared" si="71"/>
        <v>46149</v>
      </c>
      <c r="D583" s="10">
        <f>'.CSV Wöhler 836'!B582</f>
        <v>0.86899999999999999</v>
      </c>
      <c r="E583" s="10">
        <f>'.CSV Wöhler 836'!F582</f>
        <v>16.899999999999999</v>
      </c>
      <c r="F583" s="10">
        <f>'.CSV Wöhler 836'!J582</f>
        <v>943</v>
      </c>
      <c r="G583" s="10">
        <f>'.CSV Wöhler 836'!E582</f>
        <v>58</v>
      </c>
      <c r="I583" s="10">
        <v>581</v>
      </c>
      <c r="J583" s="10">
        <f t="shared" si="73"/>
        <v>46120</v>
      </c>
      <c r="K583" s="10">
        <f t="shared" si="72"/>
        <v>0.86599999999999999</v>
      </c>
      <c r="L583" s="10">
        <f t="shared" si="67"/>
        <v>16.8</v>
      </c>
      <c r="M583" s="10">
        <f t="shared" si="68"/>
        <v>1378</v>
      </c>
      <c r="N583" s="10">
        <f t="shared" si="69"/>
        <v>62</v>
      </c>
    </row>
    <row r="584" spans="1:14" x14ac:dyDescent="0.3">
      <c r="A584" s="15">
        <f>'.CSV Wöhler 836'!A583</f>
        <v>0.53414351851851849</v>
      </c>
      <c r="B584" s="10">
        <f t="shared" si="70"/>
        <v>46150</v>
      </c>
      <c r="C584" s="10">
        <f t="shared" si="71"/>
        <v>46150</v>
      </c>
      <c r="D584" s="10">
        <f>'.CSV Wöhler 836'!B583</f>
        <v>0.86899999999999999</v>
      </c>
      <c r="E584" s="10">
        <f>'.CSV Wöhler 836'!F583</f>
        <v>16.899999999999999</v>
      </c>
      <c r="F584" s="10">
        <f>'.CSV Wöhler 836'!J583</f>
        <v>934</v>
      </c>
      <c r="G584" s="10">
        <f>'.CSV Wöhler 836'!E583</f>
        <v>58</v>
      </c>
      <c r="I584" s="10">
        <v>582</v>
      </c>
      <c r="J584" s="10">
        <f t="shared" si="73"/>
        <v>46121</v>
      </c>
      <c r="K584" s="10">
        <f t="shared" si="72"/>
        <v>0.86699999999999999</v>
      </c>
      <c r="L584" s="10">
        <f t="shared" si="67"/>
        <v>16.8</v>
      </c>
      <c r="M584" s="10">
        <f t="shared" si="68"/>
        <v>1371</v>
      </c>
      <c r="N584" s="10">
        <f t="shared" si="69"/>
        <v>62</v>
      </c>
    </row>
    <row r="585" spans="1:14" x14ac:dyDescent="0.3">
      <c r="A585" s="15">
        <f>'.CSV Wöhler 836'!A584</f>
        <v>0.53415509259259264</v>
      </c>
      <c r="B585" s="10">
        <f t="shared" si="70"/>
        <v>46151.000000000007</v>
      </c>
      <c r="C585" s="10">
        <f t="shared" si="71"/>
        <v>46151</v>
      </c>
      <c r="D585" s="10">
        <f>'.CSV Wöhler 836'!B584</f>
        <v>0.87</v>
      </c>
      <c r="E585" s="10">
        <f>'.CSV Wöhler 836'!F584</f>
        <v>16.899999999999999</v>
      </c>
      <c r="F585" s="10">
        <f>'.CSV Wöhler 836'!J584</f>
        <v>926</v>
      </c>
      <c r="G585" s="10">
        <f>'.CSV Wöhler 836'!E584</f>
        <v>58</v>
      </c>
      <c r="I585" s="10">
        <v>583</v>
      </c>
      <c r="J585" s="10">
        <f t="shared" si="73"/>
        <v>46122</v>
      </c>
      <c r="K585" s="10">
        <f t="shared" si="72"/>
        <v>0.86699999999999999</v>
      </c>
      <c r="L585" s="10">
        <f t="shared" si="67"/>
        <v>16.8</v>
      </c>
      <c r="M585" s="10">
        <f t="shared" si="68"/>
        <v>1369</v>
      </c>
      <c r="N585" s="10">
        <f t="shared" si="69"/>
        <v>62</v>
      </c>
    </row>
    <row r="586" spans="1:14" x14ac:dyDescent="0.3">
      <c r="A586" s="15">
        <f>'.CSV Wöhler 836'!A585</f>
        <v>0.53417824074074072</v>
      </c>
      <c r="B586" s="10">
        <f t="shared" si="70"/>
        <v>46153</v>
      </c>
      <c r="C586" s="10">
        <f t="shared" si="71"/>
        <v>46153</v>
      </c>
      <c r="D586" s="10">
        <f>'.CSV Wöhler 836'!B585</f>
        <v>0.86799999999999999</v>
      </c>
      <c r="E586" s="10">
        <f>'.CSV Wöhler 836'!F585</f>
        <v>16.899999999999999</v>
      </c>
      <c r="F586" s="10">
        <f>'.CSV Wöhler 836'!J585</f>
        <v>921</v>
      </c>
      <c r="G586" s="10">
        <f>'.CSV Wöhler 836'!E585</f>
        <v>57</v>
      </c>
      <c r="I586" s="10">
        <v>584</v>
      </c>
      <c r="J586" s="10">
        <f t="shared" si="73"/>
        <v>46123</v>
      </c>
      <c r="K586" s="10">
        <f t="shared" si="72"/>
        <v>0.86899999999999999</v>
      </c>
      <c r="L586" s="10">
        <f t="shared" si="67"/>
        <v>16.8</v>
      </c>
      <c r="M586" s="10">
        <f t="shared" si="68"/>
        <v>1373</v>
      </c>
      <c r="N586" s="10">
        <f t="shared" si="69"/>
        <v>62</v>
      </c>
    </row>
    <row r="587" spans="1:14" x14ac:dyDescent="0.3">
      <c r="A587" s="15">
        <f>'.CSV Wöhler 836'!A586</f>
        <v>0.53418981481481487</v>
      </c>
      <c r="B587" s="10">
        <f t="shared" si="70"/>
        <v>46154.000000000007</v>
      </c>
      <c r="C587" s="10">
        <f t="shared" si="71"/>
        <v>46154</v>
      </c>
      <c r="D587" s="10">
        <f>'.CSV Wöhler 836'!B586</f>
        <v>0.86699999999999999</v>
      </c>
      <c r="E587" s="10">
        <f>'.CSV Wöhler 836'!F586</f>
        <v>16.899999999999999</v>
      </c>
      <c r="F587" s="10">
        <f>'.CSV Wöhler 836'!J586</f>
        <v>919</v>
      </c>
      <c r="G587" s="10">
        <f>'.CSV Wöhler 836'!E586</f>
        <v>57</v>
      </c>
      <c r="I587" s="10">
        <v>585</v>
      </c>
      <c r="J587" s="10">
        <f t="shared" si="73"/>
        <v>46124</v>
      </c>
      <c r="K587" s="10">
        <f t="shared" si="72"/>
        <v>0.86699999999999999</v>
      </c>
      <c r="L587" s="10">
        <f t="shared" si="67"/>
        <v>16.8</v>
      </c>
      <c r="M587" s="10">
        <f t="shared" si="68"/>
        <v>1369</v>
      </c>
      <c r="N587" s="10">
        <f t="shared" si="69"/>
        <v>62</v>
      </c>
    </row>
    <row r="588" spans="1:14" x14ac:dyDescent="0.3">
      <c r="A588" s="15">
        <f>'.CSV Wöhler 836'!A587</f>
        <v>0.53420138888888891</v>
      </c>
      <c r="B588" s="10">
        <f t="shared" si="70"/>
        <v>46155</v>
      </c>
      <c r="C588" s="10">
        <f t="shared" si="71"/>
        <v>46155</v>
      </c>
      <c r="D588" s="10">
        <f>'.CSV Wöhler 836'!B587</f>
        <v>0.86499999999999999</v>
      </c>
      <c r="E588" s="10">
        <f>'.CSV Wöhler 836'!F587</f>
        <v>16.8</v>
      </c>
      <c r="F588" s="10">
        <f>'.CSV Wöhler 836'!J587</f>
        <v>888</v>
      </c>
      <c r="G588" s="10">
        <f>'.CSV Wöhler 836'!E587</f>
        <v>57</v>
      </c>
      <c r="I588" s="10">
        <v>586</v>
      </c>
      <c r="J588" s="10">
        <f t="shared" si="73"/>
        <v>46125</v>
      </c>
      <c r="K588" s="10">
        <f t="shared" si="72"/>
        <v>0.86599999999999999</v>
      </c>
      <c r="L588" s="10">
        <f t="shared" si="67"/>
        <v>16.8</v>
      </c>
      <c r="M588" s="10">
        <f t="shared" si="68"/>
        <v>1359</v>
      </c>
      <c r="N588" s="10">
        <f t="shared" si="69"/>
        <v>62</v>
      </c>
    </row>
    <row r="589" spans="1:14" x14ac:dyDescent="0.3">
      <c r="A589" s="15">
        <f>'.CSV Wöhler 836'!A588</f>
        <v>0.53421296296296295</v>
      </c>
      <c r="B589" s="10">
        <f t="shared" si="70"/>
        <v>46156</v>
      </c>
      <c r="C589" s="10">
        <f t="shared" si="71"/>
        <v>46156</v>
      </c>
      <c r="D589" s="10">
        <f>'.CSV Wöhler 836'!B588</f>
        <v>0.86599999999999999</v>
      </c>
      <c r="E589" s="10">
        <f>'.CSV Wöhler 836'!F588</f>
        <v>16.8</v>
      </c>
      <c r="F589" s="10">
        <f>'.CSV Wöhler 836'!J588</f>
        <v>883</v>
      </c>
      <c r="G589" s="10">
        <f>'.CSV Wöhler 836'!E588</f>
        <v>57</v>
      </c>
      <c r="I589" s="10">
        <v>587</v>
      </c>
      <c r="J589" s="10">
        <f t="shared" si="73"/>
        <v>46126</v>
      </c>
      <c r="K589" s="10">
        <f t="shared" si="72"/>
        <v>0.86599999999999999</v>
      </c>
      <c r="L589" s="10">
        <f t="shared" si="67"/>
        <v>16.8</v>
      </c>
      <c r="M589" s="10">
        <f t="shared" si="68"/>
        <v>1347</v>
      </c>
      <c r="N589" s="10">
        <f t="shared" si="69"/>
        <v>62</v>
      </c>
    </row>
    <row r="590" spans="1:14" x14ac:dyDescent="0.3">
      <c r="A590" s="15">
        <f>'.CSV Wöhler 836'!A589</f>
        <v>0.53422453703703698</v>
      </c>
      <c r="B590" s="10">
        <f t="shared" si="70"/>
        <v>46156.999999999993</v>
      </c>
      <c r="C590" s="10">
        <f t="shared" si="71"/>
        <v>46157</v>
      </c>
      <c r="D590" s="10">
        <f>'.CSV Wöhler 836'!B589</f>
        <v>0.86699999999999999</v>
      </c>
      <c r="E590" s="10">
        <f>'.CSV Wöhler 836'!F589</f>
        <v>16.8</v>
      </c>
      <c r="F590" s="10">
        <f>'.CSV Wöhler 836'!J589</f>
        <v>878</v>
      </c>
      <c r="G590" s="10">
        <f>'.CSV Wöhler 836'!E589</f>
        <v>57</v>
      </c>
      <c r="I590" s="10">
        <v>588</v>
      </c>
      <c r="J590" s="10">
        <f t="shared" si="73"/>
        <v>46127</v>
      </c>
      <c r="K590" s="10">
        <f t="shared" si="72"/>
        <v>0.86399999999999999</v>
      </c>
      <c r="L590" s="10">
        <f t="shared" si="67"/>
        <v>16.8</v>
      </c>
      <c r="M590" s="10">
        <f t="shared" si="68"/>
        <v>1335</v>
      </c>
      <c r="N590" s="10">
        <f t="shared" si="69"/>
        <v>61</v>
      </c>
    </row>
    <row r="591" spans="1:14" x14ac:dyDescent="0.3">
      <c r="A591" s="15">
        <f>'.CSV Wöhler 836'!A590</f>
        <v>0.53423611111111113</v>
      </c>
      <c r="B591" s="10">
        <f t="shared" si="70"/>
        <v>46158</v>
      </c>
      <c r="C591" s="10">
        <f t="shared" si="71"/>
        <v>46158</v>
      </c>
      <c r="D591" s="10">
        <f>'.CSV Wöhler 836'!B590</f>
        <v>0.86699999999999999</v>
      </c>
      <c r="E591" s="10">
        <f>'.CSV Wöhler 836'!F590</f>
        <v>16.8</v>
      </c>
      <c r="F591" s="10">
        <f>'.CSV Wöhler 836'!J590</f>
        <v>873</v>
      </c>
      <c r="G591" s="10">
        <f>'.CSV Wöhler 836'!E590</f>
        <v>57</v>
      </c>
      <c r="I591" s="10">
        <v>589</v>
      </c>
      <c r="J591" s="10">
        <f t="shared" si="73"/>
        <v>46128</v>
      </c>
      <c r="K591" s="10">
        <f t="shared" si="72"/>
        <v>0.86499999999999999</v>
      </c>
      <c r="L591" s="10">
        <f t="shared" si="67"/>
        <v>16.8</v>
      </c>
      <c r="M591" s="10">
        <f t="shared" si="68"/>
        <v>1319</v>
      </c>
      <c r="N591" s="10">
        <f t="shared" si="69"/>
        <v>61</v>
      </c>
    </row>
    <row r="592" spans="1:14" x14ac:dyDescent="0.3">
      <c r="A592" s="15">
        <f>'.CSV Wöhler 836'!A591</f>
        <v>0.53424768518518517</v>
      </c>
      <c r="B592" s="10">
        <f t="shared" si="70"/>
        <v>46159</v>
      </c>
      <c r="C592" s="10">
        <f t="shared" si="71"/>
        <v>46159</v>
      </c>
      <c r="D592" s="10">
        <f>'.CSV Wöhler 836'!B591</f>
        <v>0.86799999999999999</v>
      </c>
      <c r="E592" s="10">
        <f>'.CSV Wöhler 836'!F591</f>
        <v>16.8</v>
      </c>
      <c r="F592" s="10">
        <f>'.CSV Wöhler 836'!J591</f>
        <v>869</v>
      </c>
      <c r="G592" s="10">
        <f>'.CSV Wöhler 836'!E591</f>
        <v>57</v>
      </c>
      <c r="I592" s="10">
        <v>590</v>
      </c>
      <c r="J592" s="10">
        <f t="shared" si="73"/>
        <v>46129</v>
      </c>
      <c r="K592" s="10">
        <f t="shared" si="72"/>
        <v>0.86299999999999999</v>
      </c>
      <c r="L592" s="10">
        <f t="shared" si="67"/>
        <v>16.8</v>
      </c>
      <c r="M592" s="10">
        <f t="shared" si="68"/>
        <v>1297</v>
      </c>
      <c r="N592" s="10">
        <f t="shared" si="69"/>
        <v>61</v>
      </c>
    </row>
    <row r="593" spans="1:14" x14ac:dyDescent="0.3">
      <c r="A593" s="15">
        <f>'.CSV Wöhler 836'!A592</f>
        <v>0.53425925925925921</v>
      </c>
      <c r="B593" s="10">
        <f t="shared" si="70"/>
        <v>46159.999999999993</v>
      </c>
      <c r="C593" s="10">
        <f t="shared" si="71"/>
        <v>46160</v>
      </c>
      <c r="D593" s="10">
        <f>'.CSV Wöhler 836'!B592</f>
        <v>0.86799999999999999</v>
      </c>
      <c r="E593" s="10">
        <f>'.CSV Wöhler 836'!F592</f>
        <v>16.8</v>
      </c>
      <c r="F593" s="10">
        <f>'.CSV Wöhler 836'!J592</f>
        <v>861</v>
      </c>
      <c r="G593" s="10">
        <f>'.CSV Wöhler 836'!E592</f>
        <v>57</v>
      </c>
      <c r="I593" s="10">
        <v>591</v>
      </c>
      <c r="J593" s="10">
        <f t="shared" si="73"/>
        <v>46130</v>
      </c>
      <c r="K593" s="10">
        <f t="shared" si="72"/>
        <v>0.86199999999999999</v>
      </c>
      <c r="L593" s="10">
        <f t="shared" si="67"/>
        <v>16.8</v>
      </c>
      <c r="M593" s="10">
        <f t="shared" si="68"/>
        <v>1278</v>
      </c>
      <c r="N593" s="10">
        <f t="shared" si="69"/>
        <v>59</v>
      </c>
    </row>
    <row r="594" spans="1:14" x14ac:dyDescent="0.3">
      <c r="A594" s="15">
        <f>'.CSV Wöhler 836'!A593</f>
        <v>0.53427083333333336</v>
      </c>
      <c r="B594" s="10">
        <f t="shared" si="70"/>
        <v>46161</v>
      </c>
      <c r="C594" s="10">
        <f t="shared" si="71"/>
        <v>46161</v>
      </c>
      <c r="D594" s="10">
        <f>'.CSV Wöhler 836'!B593</f>
        <v>0.86899999999999999</v>
      </c>
      <c r="E594" s="10">
        <f>'.CSV Wöhler 836'!F593</f>
        <v>16.8</v>
      </c>
      <c r="F594" s="10">
        <f>'.CSV Wöhler 836'!J593</f>
        <v>847</v>
      </c>
      <c r="G594" s="10">
        <f>'.CSV Wöhler 836'!E593</f>
        <v>57</v>
      </c>
      <c r="I594" s="10">
        <v>592</v>
      </c>
      <c r="J594" s="10">
        <f t="shared" si="73"/>
        <v>46131</v>
      </c>
      <c r="K594" s="10">
        <f t="shared" si="72"/>
        <v>0.86199999999999999</v>
      </c>
      <c r="L594" s="10">
        <f t="shared" si="67"/>
        <v>16.8</v>
      </c>
      <c r="M594" s="10">
        <f t="shared" si="68"/>
        <v>1250</v>
      </c>
      <c r="N594" s="10">
        <f t="shared" si="69"/>
        <v>59</v>
      </c>
    </row>
    <row r="595" spans="1:14" x14ac:dyDescent="0.3">
      <c r="A595" s="15">
        <f>'.CSV Wöhler 836'!A594</f>
        <v>0.5342824074074074</v>
      </c>
      <c r="B595" s="10">
        <f t="shared" si="70"/>
        <v>46162</v>
      </c>
      <c r="C595" s="10">
        <f t="shared" si="71"/>
        <v>46162</v>
      </c>
      <c r="D595" s="10">
        <f>'.CSV Wöhler 836'!B594</f>
        <v>0.86899999999999999</v>
      </c>
      <c r="E595" s="10">
        <f>'.CSV Wöhler 836'!F594</f>
        <v>16.899999999999999</v>
      </c>
      <c r="F595" s="10">
        <f>'.CSV Wöhler 836'!J594</f>
        <v>858</v>
      </c>
      <c r="G595" s="10">
        <f>'.CSV Wöhler 836'!E594</f>
        <v>57</v>
      </c>
      <c r="I595" s="10">
        <v>593</v>
      </c>
      <c r="J595" s="10">
        <f t="shared" si="73"/>
        <v>46132</v>
      </c>
      <c r="K595" s="10">
        <f t="shared" si="72"/>
        <v>0.86199999999999999</v>
      </c>
      <c r="L595" s="10">
        <f t="shared" si="67"/>
        <v>16.8</v>
      </c>
      <c r="M595" s="10">
        <f t="shared" si="68"/>
        <v>1219</v>
      </c>
      <c r="N595" s="10">
        <f t="shared" si="69"/>
        <v>59</v>
      </c>
    </row>
    <row r="596" spans="1:14" x14ac:dyDescent="0.3">
      <c r="A596" s="15">
        <f>'.CSV Wöhler 836'!A595</f>
        <v>0.53429398148148144</v>
      </c>
      <c r="B596" s="10">
        <f t="shared" si="70"/>
        <v>46162.999999999993</v>
      </c>
      <c r="C596" s="10">
        <f t="shared" si="71"/>
        <v>46163</v>
      </c>
      <c r="D596" s="10">
        <f>'.CSV Wöhler 836'!B595</f>
        <v>0.86799999999999999</v>
      </c>
      <c r="E596" s="10">
        <f>'.CSV Wöhler 836'!F595</f>
        <v>16.899999999999999</v>
      </c>
      <c r="F596" s="10">
        <f>'.CSV Wöhler 836'!J595</f>
        <v>846</v>
      </c>
      <c r="G596" s="10">
        <f>'.CSV Wöhler 836'!E595</f>
        <v>56</v>
      </c>
      <c r="I596" s="10">
        <v>594</v>
      </c>
      <c r="J596" s="10">
        <f t="shared" si="73"/>
        <v>46133</v>
      </c>
      <c r="K596" s="10">
        <f t="shared" si="72"/>
        <v>0.86199999999999999</v>
      </c>
      <c r="L596" s="10">
        <f t="shared" si="67"/>
        <v>16.8</v>
      </c>
      <c r="M596" s="10">
        <f t="shared" si="68"/>
        <v>1192</v>
      </c>
      <c r="N596" s="10">
        <f t="shared" si="69"/>
        <v>59</v>
      </c>
    </row>
    <row r="597" spans="1:14" x14ac:dyDescent="0.3">
      <c r="A597" s="15">
        <f>'.CSV Wöhler 836'!A596</f>
        <v>0.53430555555555559</v>
      </c>
      <c r="B597" s="10">
        <f t="shared" si="70"/>
        <v>46164</v>
      </c>
      <c r="C597" s="10">
        <f t="shared" si="71"/>
        <v>46164</v>
      </c>
      <c r="D597" s="10">
        <f>'.CSV Wöhler 836'!B596</f>
        <v>0.86899999999999999</v>
      </c>
      <c r="E597" s="10">
        <f>'.CSV Wöhler 836'!F596</f>
        <v>16.899999999999999</v>
      </c>
      <c r="F597" s="10">
        <f>'.CSV Wöhler 836'!J596</f>
        <v>836</v>
      </c>
      <c r="G597" s="10">
        <f>'.CSV Wöhler 836'!E596</f>
        <v>57</v>
      </c>
      <c r="I597" s="10">
        <v>595</v>
      </c>
      <c r="J597" s="10">
        <f t="shared" si="73"/>
        <v>46134</v>
      </c>
      <c r="K597" s="10">
        <f t="shared" si="72"/>
        <v>0.86299999999999999</v>
      </c>
      <c r="L597" s="10">
        <f t="shared" si="67"/>
        <v>16.8</v>
      </c>
      <c r="M597" s="10">
        <f t="shared" si="68"/>
        <v>1164</v>
      </c>
      <c r="N597" s="10">
        <f t="shared" si="69"/>
        <v>59</v>
      </c>
    </row>
    <row r="598" spans="1:14" x14ac:dyDescent="0.3">
      <c r="A598" s="15">
        <f>'.CSV Wöhler 836'!A597</f>
        <v>0.53431712962962963</v>
      </c>
      <c r="B598" s="10">
        <f t="shared" si="70"/>
        <v>46165</v>
      </c>
      <c r="C598" s="10">
        <f t="shared" si="71"/>
        <v>46165</v>
      </c>
      <c r="D598" s="10">
        <f>'.CSV Wöhler 836'!B597</f>
        <v>0.86799999999999999</v>
      </c>
      <c r="E598" s="10">
        <f>'.CSV Wöhler 836'!F597</f>
        <v>16.899999999999999</v>
      </c>
      <c r="F598" s="10">
        <f>'.CSV Wöhler 836'!J597</f>
        <v>819</v>
      </c>
      <c r="G598" s="10">
        <f>'.CSV Wöhler 836'!E597</f>
        <v>56</v>
      </c>
      <c r="I598" s="10">
        <v>596</v>
      </c>
      <c r="J598" s="10">
        <f t="shared" si="73"/>
        <v>46135</v>
      </c>
      <c r="K598" s="10">
        <f t="shared" si="72"/>
        <v>0.86399999999999999</v>
      </c>
      <c r="L598" s="10">
        <f t="shared" si="67"/>
        <v>16.8</v>
      </c>
      <c r="M598" s="10">
        <f t="shared" si="68"/>
        <v>1138</v>
      </c>
      <c r="N598" s="10">
        <f t="shared" si="69"/>
        <v>59</v>
      </c>
    </row>
    <row r="599" spans="1:14" x14ac:dyDescent="0.3">
      <c r="A599" s="15">
        <f>'.CSV Wöhler 836'!A598</f>
        <v>0.53432870370370367</v>
      </c>
      <c r="B599" s="10">
        <f t="shared" si="70"/>
        <v>46166</v>
      </c>
      <c r="C599" s="10">
        <f t="shared" si="71"/>
        <v>46166</v>
      </c>
      <c r="D599" s="10">
        <f>'.CSV Wöhler 836'!B598</f>
        <v>0.86599999999999999</v>
      </c>
      <c r="E599" s="10">
        <f>'.CSV Wöhler 836'!F598</f>
        <v>16.899999999999999</v>
      </c>
      <c r="F599" s="10">
        <f>'.CSV Wöhler 836'!J598</f>
        <v>802</v>
      </c>
      <c r="G599" s="10">
        <f>'.CSV Wöhler 836'!E598</f>
        <v>56</v>
      </c>
      <c r="I599" s="10">
        <v>597</v>
      </c>
      <c r="J599" s="10">
        <f t="shared" si="73"/>
        <v>46136</v>
      </c>
      <c r="K599" s="10">
        <f t="shared" si="72"/>
        <v>0.86399999999999999</v>
      </c>
      <c r="L599" s="10">
        <f t="shared" si="67"/>
        <v>16.8</v>
      </c>
      <c r="M599" s="10">
        <f t="shared" si="68"/>
        <v>1111</v>
      </c>
      <c r="N599" s="10">
        <f t="shared" si="69"/>
        <v>59</v>
      </c>
    </row>
    <row r="600" spans="1:14" x14ac:dyDescent="0.3">
      <c r="A600" s="15">
        <f>'.CSV Wöhler 836'!A599</f>
        <v>0.53434027777777782</v>
      </c>
      <c r="B600" s="10">
        <f t="shared" si="70"/>
        <v>46167</v>
      </c>
      <c r="C600" s="10">
        <f t="shared" si="71"/>
        <v>46167</v>
      </c>
      <c r="D600" s="10">
        <f>'.CSV Wöhler 836'!B599</f>
        <v>0.86699999999999999</v>
      </c>
      <c r="E600" s="10">
        <f>'.CSV Wöhler 836'!F599</f>
        <v>16.899999999999999</v>
      </c>
      <c r="F600" s="10">
        <f>'.CSV Wöhler 836'!J599</f>
        <v>787</v>
      </c>
      <c r="G600" s="10">
        <f>'.CSV Wöhler 836'!E599</f>
        <v>56</v>
      </c>
      <c r="I600" s="10">
        <v>598</v>
      </c>
      <c r="J600" s="10">
        <f t="shared" si="73"/>
        <v>46137</v>
      </c>
      <c r="K600" s="10">
        <f t="shared" si="72"/>
        <v>0.86399999999999999</v>
      </c>
      <c r="L600" s="10">
        <f t="shared" si="67"/>
        <v>16.8</v>
      </c>
      <c r="M600" s="10">
        <f t="shared" si="68"/>
        <v>1095</v>
      </c>
      <c r="N600" s="10">
        <f t="shared" si="69"/>
        <v>59</v>
      </c>
    </row>
    <row r="601" spans="1:14" x14ac:dyDescent="0.3">
      <c r="A601" s="15">
        <f>'.CSV Wöhler 836'!A600</f>
        <v>0.53435185185185186</v>
      </c>
      <c r="B601" s="10">
        <f t="shared" si="70"/>
        <v>46168</v>
      </c>
      <c r="C601" s="10">
        <f t="shared" si="71"/>
        <v>46168</v>
      </c>
      <c r="D601" s="10">
        <f>'.CSV Wöhler 836'!B600</f>
        <v>0.86699999999999999</v>
      </c>
      <c r="E601" s="10">
        <f>'.CSV Wöhler 836'!F600</f>
        <v>16.899999999999999</v>
      </c>
      <c r="F601" s="10">
        <f>'.CSV Wöhler 836'!J600</f>
        <v>775</v>
      </c>
      <c r="G601" s="10">
        <f>'.CSV Wöhler 836'!E600</f>
        <v>56</v>
      </c>
      <c r="I601" s="10">
        <v>599</v>
      </c>
      <c r="J601" s="10">
        <f t="shared" si="73"/>
        <v>46138</v>
      </c>
      <c r="K601" s="10">
        <f t="shared" si="72"/>
        <v>0.86399999999999999</v>
      </c>
      <c r="L601" s="10">
        <f t="shared" si="67"/>
        <v>16.8</v>
      </c>
      <c r="M601" s="10">
        <f t="shared" si="68"/>
        <v>1073</v>
      </c>
      <c r="N601" s="10">
        <f t="shared" si="69"/>
        <v>59</v>
      </c>
    </row>
    <row r="602" spans="1:14" x14ac:dyDescent="0.3">
      <c r="A602" s="15">
        <f>'.CSV Wöhler 836'!A601</f>
        <v>0.53436342592592589</v>
      </c>
      <c r="B602" s="10">
        <f t="shared" si="70"/>
        <v>46169</v>
      </c>
      <c r="C602" s="10">
        <f t="shared" si="71"/>
        <v>46169</v>
      </c>
      <c r="D602" s="10">
        <f>'.CSV Wöhler 836'!B601</f>
        <v>0.86499999999999999</v>
      </c>
      <c r="E602" s="10">
        <f>'.CSV Wöhler 836'!F601</f>
        <v>16.899999999999999</v>
      </c>
      <c r="F602" s="10">
        <f>'.CSV Wöhler 836'!J601</f>
        <v>760</v>
      </c>
      <c r="G602" s="10">
        <f>'.CSV Wöhler 836'!E601</f>
        <v>56</v>
      </c>
      <c r="I602" s="10">
        <v>600</v>
      </c>
      <c r="J602" s="10">
        <f t="shared" si="73"/>
        <v>46139</v>
      </c>
      <c r="K602" s="10">
        <f t="shared" si="72"/>
        <v>0.86299999999999999</v>
      </c>
      <c r="L602" s="10">
        <f t="shared" si="67"/>
        <v>16.8</v>
      </c>
      <c r="M602" s="10">
        <f t="shared" si="68"/>
        <v>1057</v>
      </c>
      <c r="N602" s="10">
        <f t="shared" si="69"/>
        <v>58</v>
      </c>
    </row>
    <row r="603" spans="1:14" x14ac:dyDescent="0.3">
      <c r="A603" s="15">
        <f>'.CSV Wöhler 836'!A602</f>
        <v>0.53437500000000004</v>
      </c>
      <c r="B603" s="10">
        <f t="shared" si="70"/>
        <v>46170.000000000007</v>
      </c>
      <c r="C603" s="10">
        <f t="shared" si="71"/>
        <v>46170</v>
      </c>
      <c r="D603" s="10">
        <f>'.CSV Wöhler 836'!B602</f>
        <v>0.86599999999999999</v>
      </c>
      <c r="E603" s="10">
        <f>'.CSV Wöhler 836'!F602</f>
        <v>16.899999999999999</v>
      </c>
      <c r="F603" s="10">
        <f>'.CSV Wöhler 836'!J602</f>
        <v>748</v>
      </c>
      <c r="G603" s="10">
        <f>'.CSV Wöhler 836'!E602</f>
        <v>56</v>
      </c>
      <c r="I603" s="10">
        <v>601</v>
      </c>
      <c r="J603" s="10">
        <f t="shared" si="73"/>
        <v>46140</v>
      </c>
      <c r="K603" s="10">
        <f t="shared" si="72"/>
        <v>0.86199999999999999</v>
      </c>
      <c r="L603" s="10">
        <f t="shared" si="67"/>
        <v>16.8</v>
      </c>
      <c r="M603" s="10">
        <f t="shared" si="68"/>
        <v>1042</v>
      </c>
      <c r="N603" s="10">
        <f t="shared" si="69"/>
        <v>58</v>
      </c>
    </row>
    <row r="604" spans="1:14" x14ac:dyDescent="0.3">
      <c r="A604" s="15">
        <f>'.CSV Wöhler 836'!A603</f>
        <v>0.53438657407407408</v>
      </c>
      <c r="B604" s="10">
        <f t="shared" si="70"/>
        <v>46171</v>
      </c>
      <c r="C604" s="10">
        <f t="shared" si="71"/>
        <v>46171</v>
      </c>
      <c r="D604" s="10">
        <f>'.CSV Wöhler 836'!B603</f>
        <v>0.86399999999999999</v>
      </c>
      <c r="E604" s="10">
        <f>'.CSV Wöhler 836'!F603</f>
        <v>16.899999999999999</v>
      </c>
      <c r="F604" s="10">
        <f>'.CSV Wöhler 836'!J603</f>
        <v>739</v>
      </c>
      <c r="G604" s="10">
        <f>'.CSV Wöhler 836'!E603</f>
        <v>55</v>
      </c>
      <c r="I604" s="10">
        <v>602</v>
      </c>
      <c r="J604" s="10">
        <f t="shared" si="73"/>
        <v>46141</v>
      </c>
      <c r="K604" s="10">
        <f t="shared" si="72"/>
        <v>0.86399999999999999</v>
      </c>
      <c r="L604" s="10">
        <f t="shared" si="67"/>
        <v>16.8</v>
      </c>
      <c r="M604" s="10">
        <f t="shared" si="68"/>
        <v>1026</v>
      </c>
      <c r="N604" s="10">
        <f t="shared" si="69"/>
        <v>58</v>
      </c>
    </row>
    <row r="605" spans="1:14" x14ac:dyDescent="0.3">
      <c r="A605" s="15">
        <f>'.CSV Wöhler 836'!A604</f>
        <v>0.53439814814814812</v>
      </c>
      <c r="B605" s="10">
        <f t="shared" si="70"/>
        <v>46172</v>
      </c>
      <c r="C605" s="10">
        <f t="shared" si="71"/>
        <v>46172</v>
      </c>
      <c r="D605" s="10">
        <f>'.CSV Wöhler 836'!B604</f>
        <v>0.86299999999999999</v>
      </c>
      <c r="E605" s="10">
        <f>'.CSV Wöhler 836'!F604</f>
        <v>16.899999999999999</v>
      </c>
      <c r="F605" s="10">
        <f>'.CSV Wöhler 836'!J604</f>
        <v>731</v>
      </c>
      <c r="G605" s="10">
        <f>'.CSV Wöhler 836'!E604</f>
        <v>55</v>
      </c>
      <c r="I605" s="10">
        <v>603</v>
      </c>
      <c r="J605" s="10">
        <f t="shared" si="73"/>
        <v>46142</v>
      </c>
      <c r="K605" s="10">
        <f t="shared" si="72"/>
        <v>0.86399999999999999</v>
      </c>
      <c r="L605" s="10">
        <f t="shared" si="67"/>
        <v>16.8</v>
      </c>
      <c r="M605" s="10">
        <f t="shared" si="68"/>
        <v>1011</v>
      </c>
      <c r="N605" s="10">
        <f t="shared" si="69"/>
        <v>58</v>
      </c>
    </row>
    <row r="606" spans="1:14" x14ac:dyDescent="0.3">
      <c r="A606" s="15">
        <f>'.CSV Wöhler 836'!A605</f>
        <v>0.53440972222222227</v>
      </c>
      <c r="B606" s="10">
        <f t="shared" si="70"/>
        <v>46173.000000000007</v>
      </c>
      <c r="C606" s="10">
        <f t="shared" si="71"/>
        <v>46173</v>
      </c>
      <c r="D606" s="10">
        <f>'.CSV Wöhler 836'!B605</f>
        <v>0.86399999999999999</v>
      </c>
      <c r="E606" s="10">
        <f>'.CSV Wöhler 836'!F605</f>
        <v>16.8</v>
      </c>
      <c r="F606" s="10">
        <f>'.CSV Wöhler 836'!J605</f>
        <v>709</v>
      </c>
      <c r="G606" s="10">
        <f>'.CSV Wöhler 836'!E605</f>
        <v>55</v>
      </c>
      <c r="I606" s="10">
        <v>604</v>
      </c>
      <c r="J606" s="10">
        <f t="shared" si="73"/>
        <v>46143</v>
      </c>
      <c r="K606" s="10">
        <f t="shared" si="72"/>
        <v>0.86699999999999999</v>
      </c>
      <c r="L606" s="10">
        <f t="shared" si="67"/>
        <v>16.8</v>
      </c>
      <c r="M606" s="10">
        <f t="shared" si="68"/>
        <v>995</v>
      </c>
      <c r="N606" s="10">
        <f t="shared" si="69"/>
        <v>58</v>
      </c>
    </row>
    <row r="607" spans="1:14" x14ac:dyDescent="0.3">
      <c r="A607" s="15">
        <f>'.CSV Wöhler 836'!A606</f>
        <v>0.53442129629629631</v>
      </c>
      <c r="B607" s="10">
        <f t="shared" si="70"/>
        <v>46174</v>
      </c>
      <c r="C607" s="10">
        <f t="shared" si="71"/>
        <v>46174</v>
      </c>
      <c r="D607" s="10">
        <f>'.CSV Wöhler 836'!B606</f>
        <v>0.86699999999999999</v>
      </c>
      <c r="E607" s="10">
        <f>'.CSV Wöhler 836'!F606</f>
        <v>16.8</v>
      </c>
      <c r="F607" s="10">
        <f>'.CSV Wöhler 836'!J606</f>
        <v>704</v>
      </c>
      <c r="G607" s="10">
        <f>'.CSV Wöhler 836'!E606</f>
        <v>55</v>
      </c>
      <c r="I607" s="10">
        <v>605</v>
      </c>
      <c r="J607" s="10">
        <f t="shared" si="73"/>
        <v>46144</v>
      </c>
      <c r="K607" s="10">
        <f t="shared" si="72"/>
        <v>0.86899999999999999</v>
      </c>
      <c r="L607" s="10">
        <f t="shared" si="67"/>
        <v>16.899999999999999</v>
      </c>
      <c r="M607" s="10">
        <f t="shared" si="68"/>
        <v>1002</v>
      </c>
      <c r="N607" s="10">
        <f t="shared" si="69"/>
        <v>58</v>
      </c>
    </row>
    <row r="608" spans="1:14" x14ac:dyDescent="0.3">
      <c r="A608" s="15">
        <f>'.CSV Wöhler 836'!A607</f>
        <v>0.53443287037037035</v>
      </c>
      <c r="B608" s="10">
        <f t="shared" si="70"/>
        <v>46175</v>
      </c>
      <c r="C608" s="10">
        <f t="shared" si="71"/>
        <v>46175</v>
      </c>
      <c r="D608" s="10">
        <f>'.CSV Wöhler 836'!B607</f>
        <v>0.86599999999999999</v>
      </c>
      <c r="E608" s="10">
        <f>'.CSV Wöhler 836'!F607</f>
        <v>16.8</v>
      </c>
      <c r="F608" s="10">
        <f>'.CSV Wöhler 836'!J607</f>
        <v>697</v>
      </c>
      <c r="G608" s="10">
        <f>'.CSV Wöhler 836'!E607</f>
        <v>55</v>
      </c>
      <c r="I608" s="10">
        <v>606</v>
      </c>
      <c r="J608" s="10">
        <f t="shared" si="73"/>
        <v>46145</v>
      </c>
      <c r="K608" s="10">
        <f t="shared" si="72"/>
        <v>0.87</v>
      </c>
      <c r="L608" s="10">
        <f t="shared" si="67"/>
        <v>16.899999999999999</v>
      </c>
      <c r="M608" s="10">
        <f t="shared" si="68"/>
        <v>990</v>
      </c>
      <c r="N608" s="10">
        <f t="shared" si="69"/>
        <v>58</v>
      </c>
    </row>
    <row r="609" spans="1:14" x14ac:dyDescent="0.3">
      <c r="A609" s="15">
        <f>'.CSV Wöhler 836'!A608</f>
        <v>0.5344444444444445</v>
      </c>
      <c r="B609" s="10">
        <f t="shared" si="70"/>
        <v>46176.000000000007</v>
      </c>
      <c r="C609" s="10">
        <f t="shared" si="71"/>
        <v>46176</v>
      </c>
      <c r="D609" s="10">
        <f>'.CSV Wöhler 836'!B608</f>
        <v>0.86699999999999999</v>
      </c>
      <c r="E609" s="10">
        <f>'.CSV Wöhler 836'!F608</f>
        <v>16.8</v>
      </c>
      <c r="F609" s="10">
        <f>'.CSV Wöhler 836'!J608</f>
        <v>695</v>
      </c>
      <c r="G609" s="10">
        <f>'.CSV Wöhler 836'!E608</f>
        <v>55</v>
      </c>
      <c r="I609" s="10">
        <v>607</v>
      </c>
      <c r="J609" s="10">
        <f t="shared" si="73"/>
        <v>46146</v>
      </c>
      <c r="K609" s="10">
        <f t="shared" si="72"/>
        <v>0.86899999999999999</v>
      </c>
      <c r="L609" s="10">
        <f t="shared" si="67"/>
        <v>16.899999999999999</v>
      </c>
      <c r="M609" s="10">
        <f t="shared" si="68"/>
        <v>975</v>
      </c>
      <c r="N609" s="10">
        <f t="shared" si="69"/>
        <v>58</v>
      </c>
    </row>
    <row r="610" spans="1:14" x14ac:dyDescent="0.3">
      <c r="A610" s="15">
        <f>'.CSV Wöhler 836'!A609</f>
        <v>0.53445601851851854</v>
      </c>
      <c r="B610" s="10">
        <f t="shared" si="70"/>
        <v>46177</v>
      </c>
      <c r="C610" s="10">
        <f t="shared" si="71"/>
        <v>46177</v>
      </c>
      <c r="D610" s="10">
        <f>'.CSV Wöhler 836'!B609</f>
        <v>0.86799999999999999</v>
      </c>
      <c r="E610" s="10">
        <f>'.CSV Wöhler 836'!F609</f>
        <v>16.899999999999999</v>
      </c>
      <c r="F610" s="10">
        <f>'.CSV Wöhler 836'!J609</f>
        <v>707</v>
      </c>
      <c r="G610" s="10">
        <f>'.CSV Wöhler 836'!E609</f>
        <v>55</v>
      </c>
      <c r="I610" s="10">
        <v>608</v>
      </c>
      <c r="J610" s="10">
        <f t="shared" si="73"/>
        <v>46147</v>
      </c>
      <c r="K610" s="10">
        <f t="shared" si="72"/>
        <v>0.871</v>
      </c>
      <c r="L610" s="10">
        <f t="shared" si="67"/>
        <v>16.899999999999999</v>
      </c>
      <c r="M610" s="10">
        <f t="shared" si="68"/>
        <v>965</v>
      </c>
      <c r="N610" s="10">
        <f t="shared" si="69"/>
        <v>58</v>
      </c>
    </row>
    <row r="611" spans="1:14" x14ac:dyDescent="0.3">
      <c r="A611" s="15">
        <f>'.CSV Wöhler 836'!A610</f>
        <v>0.53446759259259258</v>
      </c>
      <c r="B611" s="10">
        <f t="shared" si="70"/>
        <v>46178</v>
      </c>
      <c r="C611" s="10">
        <f t="shared" si="71"/>
        <v>46178</v>
      </c>
      <c r="D611" s="10">
        <f>'.CSV Wöhler 836'!B610</f>
        <v>0.87</v>
      </c>
      <c r="E611" s="10">
        <f>'.CSV Wöhler 836'!F610</f>
        <v>16.899999999999999</v>
      </c>
      <c r="F611" s="10">
        <f>'.CSV Wöhler 836'!J610</f>
        <v>699</v>
      </c>
      <c r="G611" s="10">
        <f>'.CSV Wöhler 836'!E610</f>
        <v>55</v>
      </c>
      <c r="I611" s="10">
        <v>609</v>
      </c>
      <c r="J611" s="10">
        <f t="shared" si="73"/>
        <v>46148</v>
      </c>
      <c r="K611" s="10">
        <f t="shared" si="72"/>
        <v>0.86799999999999999</v>
      </c>
      <c r="L611" s="10">
        <f t="shared" si="67"/>
        <v>16.899999999999999</v>
      </c>
      <c r="M611" s="10">
        <f t="shared" si="68"/>
        <v>953</v>
      </c>
      <c r="N611" s="10">
        <f t="shared" si="69"/>
        <v>58</v>
      </c>
    </row>
    <row r="612" spans="1:14" x14ac:dyDescent="0.3">
      <c r="A612" s="15">
        <f>'.CSV Wöhler 836'!A611</f>
        <v>0.53447916666666662</v>
      </c>
      <c r="B612" s="10">
        <f t="shared" si="70"/>
        <v>46178.999999999993</v>
      </c>
      <c r="C612" s="10">
        <f t="shared" si="71"/>
        <v>46179</v>
      </c>
      <c r="D612" s="10">
        <f>'.CSV Wöhler 836'!B611</f>
        <v>0.87</v>
      </c>
      <c r="E612" s="10">
        <f>'.CSV Wöhler 836'!F611</f>
        <v>16.899999999999999</v>
      </c>
      <c r="F612" s="10">
        <f>'.CSV Wöhler 836'!J611</f>
        <v>695</v>
      </c>
      <c r="G612" s="10">
        <f>'.CSV Wöhler 836'!E611</f>
        <v>55</v>
      </c>
      <c r="I612" s="10">
        <v>610</v>
      </c>
      <c r="J612" s="10">
        <f t="shared" si="73"/>
        <v>46149</v>
      </c>
      <c r="K612" s="10">
        <f t="shared" si="72"/>
        <v>0.86899999999999999</v>
      </c>
      <c r="L612" s="10">
        <f t="shared" si="67"/>
        <v>16.899999999999999</v>
      </c>
      <c r="M612" s="10">
        <f t="shared" si="68"/>
        <v>943</v>
      </c>
      <c r="N612" s="10">
        <f t="shared" si="69"/>
        <v>58</v>
      </c>
    </row>
    <row r="613" spans="1:14" x14ac:dyDescent="0.3">
      <c r="A613" s="15">
        <f>'.CSV Wöhler 836'!A612</f>
        <v>0.53449074074074077</v>
      </c>
      <c r="B613" s="10">
        <f t="shared" si="70"/>
        <v>46180</v>
      </c>
      <c r="C613" s="10">
        <f t="shared" si="71"/>
        <v>46180</v>
      </c>
      <c r="D613" s="10">
        <f>'.CSV Wöhler 836'!B612</f>
        <v>0.872</v>
      </c>
      <c r="E613" s="10">
        <f>'.CSV Wöhler 836'!F612</f>
        <v>16.899999999999999</v>
      </c>
      <c r="F613" s="10">
        <f>'.CSV Wöhler 836'!J612</f>
        <v>687</v>
      </c>
      <c r="G613" s="10">
        <f>'.CSV Wöhler 836'!E612</f>
        <v>55</v>
      </c>
      <c r="I613" s="10">
        <v>611</v>
      </c>
      <c r="J613" s="10">
        <f t="shared" si="73"/>
        <v>46150</v>
      </c>
      <c r="K613" s="10">
        <f t="shared" si="72"/>
        <v>0.86899999999999999</v>
      </c>
      <c r="L613" s="10">
        <f t="shared" si="67"/>
        <v>16.899999999999999</v>
      </c>
      <c r="M613" s="10">
        <f t="shared" si="68"/>
        <v>934</v>
      </c>
      <c r="N613" s="10">
        <f t="shared" si="69"/>
        <v>58</v>
      </c>
    </row>
    <row r="614" spans="1:14" x14ac:dyDescent="0.3">
      <c r="A614" s="15">
        <f>'.CSV Wöhler 836'!A613</f>
        <v>0.53450231481481481</v>
      </c>
      <c r="B614" s="10">
        <f t="shared" si="70"/>
        <v>46181</v>
      </c>
      <c r="C614" s="10">
        <f t="shared" si="71"/>
        <v>46181</v>
      </c>
      <c r="D614" s="10">
        <f>'.CSV Wöhler 836'!B613</f>
        <v>0.871</v>
      </c>
      <c r="E614" s="10">
        <f>'.CSV Wöhler 836'!F613</f>
        <v>16.899999999999999</v>
      </c>
      <c r="F614" s="10">
        <f>'.CSV Wöhler 836'!J613</f>
        <v>680</v>
      </c>
      <c r="G614" s="10">
        <f>'.CSV Wöhler 836'!E613</f>
        <v>55</v>
      </c>
      <c r="I614" s="10">
        <v>612</v>
      </c>
      <c r="J614" s="10">
        <f t="shared" si="73"/>
        <v>46151</v>
      </c>
      <c r="K614" s="10">
        <f t="shared" si="72"/>
        <v>0.87</v>
      </c>
      <c r="L614" s="10">
        <f t="shared" si="67"/>
        <v>16.899999999999999</v>
      </c>
      <c r="M614" s="10">
        <f t="shared" si="68"/>
        <v>926</v>
      </c>
      <c r="N614" s="10">
        <f t="shared" si="69"/>
        <v>58</v>
      </c>
    </row>
    <row r="615" spans="1:14" x14ac:dyDescent="0.3">
      <c r="A615" s="15">
        <f>'.CSV Wöhler 836'!A614</f>
        <v>0.53451388888888884</v>
      </c>
      <c r="B615" s="10">
        <f t="shared" si="70"/>
        <v>46181.999999999993</v>
      </c>
      <c r="C615" s="10">
        <f t="shared" si="71"/>
        <v>46182</v>
      </c>
      <c r="D615" s="10">
        <f>'.CSV Wöhler 836'!B614</f>
        <v>0.873</v>
      </c>
      <c r="E615" s="10">
        <f>'.CSV Wöhler 836'!F614</f>
        <v>17</v>
      </c>
      <c r="F615" s="10">
        <f>'.CSV Wöhler 836'!J614</f>
        <v>692</v>
      </c>
      <c r="G615" s="10">
        <f>'.CSV Wöhler 836'!E614</f>
        <v>55</v>
      </c>
      <c r="I615" s="10">
        <v>613</v>
      </c>
      <c r="J615" s="10">
        <f t="shared" si="73"/>
        <v>46152</v>
      </c>
      <c r="K615" s="10" t="e">
        <f t="shared" si="72"/>
        <v>#N/A</v>
      </c>
      <c r="L615" s="10" t="e">
        <f t="shared" si="67"/>
        <v>#N/A</v>
      </c>
      <c r="M615" s="10" t="e">
        <f t="shared" si="68"/>
        <v>#N/A</v>
      </c>
      <c r="N615" s="10" t="e">
        <f t="shared" si="69"/>
        <v>#N/A</v>
      </c>
    </row>
    <row r="616" spans="1:14" x14ac:dyDescent="0.3">
      <c r="A616" s="15">
        <f>'.CSV Wöhler 836'!A615</f>
        <v>0.53452546296296299</v>
      </c>
      <c r="B616" s="10">
        <f t="shared" si="70"/>
        <v>46183</v>
      </c>
      <c r="C616" s="10">
        <f t="shared" si="71"/>
        <v>46183</v>
      </c>
      <c r="D616" s="10">
        <f>'.CSV Wöhler 836'!B615</f>
        <v>0.876</v>
      </c>
      <c r="E616" s="10">
        <f>'.CSV Wöhler 836'!F615</f>
        <v>17</v>
      </c>
      <c r="F616" s="10">
        <f>'.CSV Wöhler 836'!J615</f>
        <v>685</v>
      </c>
      <c r="G616" s="10">
        <f>'.CSV Wöhler 836'!E615</f>
        <v>55</v>
      </c>
      <c r="I616" s="10">
        <v>614</v>
      </c>
      <c r="J616" s="10">
        <f t="shared" si="73"/>
        <v>46153</v>
      </c>
      <c r="K616" s="10">
        <f t="shared" si="72"/>
        <v>0.86799999999999999</v>
      </c>
      <c r="L616" s="10">
        <f t="shared" si="67"/>
        <v>16.899999999999999</v>
      </c>
      <c r="M616" s="10">
        <f t="shared" si="68"/>
        <v>921</v>
      </c>
      <c r="N616" s="10">
        <f t="shared" si="69"/>
        <v>57</v>
      </c>
    </row>
    <row r="617" spans="1:14" x14ac:dyDescent="0.3">
      <c r="A617" s="15">
        <f>'.CSV Wöhler 836'!A616</f>
        <v>0.53453703703703703</v>
      </c>
      <c r="B617" s="10">
        <f t="shared" si="70"/>
        <v>46184</v>
      </c>
      <c r="C617" s="10">
        <f t="shared" si="71"/>
        <v>46184</v>
      </c>
      <c r="D617" s="10">
        <f>'.CSV Wöhler 836'!B616</f>
        <v>0.875</v>
      </c>
      <c r="E617" s="10">
        <f>'.CSV Wöhler 836'!F616</f>
        <v>17</v>
      </c>
      <c r="F617" s="10">
        <f>'.CSV Wöhler 836'!J616</f>
        <v>685</v>
      </c>
      <c r="G617" s="10">
        <f>'.CSV Wöhler 836'!E616</f>
        <v>55</v>
      </c>
      <c r="I617" s="10">
        <v>615</v>
      </c>
      <c r="J617" s="10">
        <f t="shared" si="73"/>
        <v>46154</v>
      </c>
      <c r="K617" s="10">
        <f t="shared" si="72"/>
        <v>0.86699999999999999</v>
      </c>
      <c r="L617" s="10">
        <f t="shared" si="67"/>
        <v>16.899999999999999</v>
      </c>
      <c r="M617" s="10">
        <f t="shared" si="68"/>
        <v>919</v>
      </c>
      <c r="N617" s="10">
        <f t="shared" si="69"/>
        <v>57</v>
      </c>
    </row>
    <row r="618" spans="1:14" x14ac:dyDescent="0.3">
      <c r="A618" s="15">
        <f>'.CSV Wöhler 836'!A617</f>
        <v>0.53454861111111107</v>
      </c>
      <c r="B618" s="10">
        <f t="shared" si="70"/>
        <v>46185</v>
      </c>
      <c r="C618" s="10">
        <f t="shared" si="71"/>
        <v>46185</v>
      </c>
      <c r="D618" s="10">
        <f>'.CSV Wöhler 836'!B617</f>
        <v>0.875</v>
      </c>
      <c r="E618" s="10">
        <f>'.CSV Wöhler 836'!F617</f>
        <v>17</v>
      </c>
      <c r="F618" s="10">
        <f>'.CSV Wöhler 836'!J617</f>
        <v>680</v>
      </c>
      <c r="G618" s="10">
        <f>'.CSV Wöhler 836'!E617</f>
        <v>55</v>
      </c>
      <c r="I618" s="10">
        <v>616</v>
      </c>
      <c r="J618" s="10">
        <f t="shared" si="73"/>
        <v>46155</v>
      </c>
      <c r="K618" s="10">
        <f t="shared" si="72"/>
        <v>0.86499999999999999</v>
      </c>
      <c r="L618" s="10">
        <f t="shared" si="67"/>
        <v>16.8</v>
      </c>
      <c r="M618" s="10">
        <f t="shared" si="68"/>
        <v>888</v>
      </c>
      <c r="N618" s="10">
        <f t="shared" si="69"/>
        <v>57</v>
      </c>
    </row>
    <row r="619" spans="1:14" x14ac:dyDescent="0.3">
      <c r="A619" s="15">
        <f>'.CSV Wöhler 836'!A618</f>
        <v>0.53456018518518522</v>
      </c>
      <c r="B619" s="10">
        <f t="shared" si="70"/>
        <v>46186</v>
      </c>
      <c r="C619" s="10">
        <f t="shared" si="71"/>
        <v>46186</v>
      </c>
      <c r="D619" s="10">
        <f>'.CSV Wöhler 836'!B618</f>
        <v>0.876</v>
      </c>
      <c r="E619" s="10">
        <f>'.CSV Wöhler 836'!F618</f>
        <v>17</v>
      </c>
      <c r="F619" s="10">
        <f>'.CSV Wöhler 836'!J618</f>
        <v>672</v>
      </c>
      <c r="G619" s="10">
        <f>'.CSV Wöhler 836'!E618</f>
        <v>55</v>
      </c>
      <c r="I619" s="10">
        <v>617</v>
      </c>
      <c r="J619" s="10">
        <f t="shared" si="73"/>
        <v>46156</v>
      </c>
      <c r="K619" s="10">
        <f t="shared" si="72"/>
        <v>0.86599999999999999</v>
      </c>
      <c r="L619" s="10">
        <f t="shared" si="67"/>
        <v>16.8</v>
      </c>
      <c r="M619" s="10">
        <f t="shared" si="68"/>
        <v>883</v>
      </c>
      <c r="N619" s="10">
        <f t="shared" si="69"/>
        <v>57</v>
      </c>
    </row>
    <row r="620" spans="1:14" x14ac:dyDescent="0.3">
      <c r="A620" s="15">
        <f>'.CSV Wöhler 836'!A619</f>
        <v>0.53457175925925926</v>
      </c>
      <c r="B620" s="10">
        <f t="shared" si="70"/>
        <v>46187</v>
      </c>
      <c r="C620" s="10">
        <f t="shared" si="71"/>
        <v>46187</v>
      </c>
      <c r="D620" s="10">
        <f>'.CSV Wöhler 836'!B619</f>
        <v>0.878</v>
      </c>
      <c r="E620" s="10">
        <f>'.CSV Wöhler 836'!F619</f>
        <v>17</v>
      </c>
      <c r="F620" s="10">
        <f>'.CSV Wöhler 836'!J619</f>
        <v>672</v>
      </c>
      <c r="G620" s="10">
        <f>'.CSV Wöhler 836'!E619</f>
        <v>55</v>
      </c>
      <c r="I620" s="10">
        <v>618</v>
      </c>
      <c r="J620" s="10">
        <f t="shared" si="73"/>
        <v>46157</v>
      </c>
      <c r="K620" s="10">
        <f t="shared" si="72"/>
        <v>0.86699999999999999</v>
      </c>
      <c r="L620" s="10">
        <f t="shared" si="67"/>
        <v>16.8</v>
      </c>
      <c r="M620" s="10">
        <f t="shared" si="68"/>
        <v>878</v>
      </c>
      <c r="N620" s="10">
        <f t="shared" si="69"/>
        <v>57</v>
      </c>
    </row>
    <row r="621" spans="1:14" x14ac:dyDescent="0.3">
      <c r="A621" s="15">
        <f>'.CSV Wöhler 836'!A620</f>
        <v>0.5345833333333333</v>
      </c>
      <c r="B621" s="10">
        <f t="shared" si="70"/>
        <v>46188</v>
      </c>
      <c r="C621" s="10">
        <f t="shared" si="71"/>
        <v>46188</v>
      </c>
      <c r="D621" s="10">
        <f>'.CSV Wöhler 836'!B620</f>
        <v>0.878</v>
      </c>
      <c r="E621" s="10">
        <f>'.CSV Wöhler 836'!F620</f>
        <v>17</v>
      </c>
      <c r="F621" s="10">
        <f>'.CSV Wöhler 836'!J620</f>
        <v>670</v>
      </c>
      <c r="G621" s="10">
        <f>'.CSV Wöhler 836'!E620</f>
        <v>55</v>
      </c>
      <c r="I621" s="10">
        <v>619</v>
      </c>
      <c r="J621" s="10">
        <f t="shared" si="73"/>
        <v>46158</v>
      </c>
      <c r="K621" s="10">
        <f t="shared" si="72"/>
        <v>0.86699999999999999</v>
      </c>
      <c r="L621" s="10">
        <f t="shared" si="67"/>
        <v>16.8</v>
      </c>
      <c r="M621" s="10">
        <f t="shared" si="68"/>
        <v>873</v>
      </c>
      <c r="N621" s="10">
        <f t="shared" si="69"/>
        <v>57</v>
      </c>
    </row>
    <row r="622" spans="1:14" x14ac:dyDescent="0.3">
      <c r="A622" s="15">
        <f>'.CSV Wöhler 836'!A621</f>
        <v>0.53459490740740745</v>
      </c>
      <c r="B622" s="10">
        <f t="shared" si="70"/>
        <v>46189</v>
      </c>
      <c r="C622" s="10">
        <f t="shared" si="71"/>
        <v>46189</v>
      </c>
      <c r="D622" s="10">
        <f>'.CSV Wöhler 836'!B621</f>
        <v>0.878</v>
      </c>
      <c r="E622" s="10">
        <f>'.CSV Wöhler 836'!F621</f>
        <v>16.899999999999999</v>
      </c>
      <c r="F622" s="10">
        <f>'.CSV Wöhler 836'!J621</f>
        <v>651</v>
      </c>
      <c r="G622" s="10">
        <f>'.CSV Wöhler 836'!E621</f>
        <v>55</v>
      </c>
      <c r="I622" s="10">
        <v>620</v>
      </c>
      <c r="J622" s="10">
        <f t="shared" si="73"/>
        <v>46159</v>
      </c>
      <c r="K622" s="10">
        <f t="shared" si="72"/>
        <v>0.86799999999999999</v>
      </c>
      <c r="L622" s="10">
        <f t="shared" si="67"/>
        <v>16.8</v>
      </c>
      <c r="M622" s="10">
        <f t="shared" si="68"/>
        <v>869</v>
      </c>
      <c r="N622" s="10">
        <f t="shared" si="69"/>
        <v>57</v>
      </c>
    </row>
    <row r="623" spans="1:14" x14ac:dyDescent="0.3">
      <c r="A623" s="15">
        <f>'.CSV Wöhler 836'!A622</f>
        <v>0.53460648148148149</v>
      </c>
      <c r="B623" s="10">
        <f t="shared" si="70"/>
        <v>46190</v>
      </c>
      <c r="C623" s="10">
        <f t="shared" si="71"/>
        <v>46190</v>
      </c>
      <c r="D623" s="10">
        <f>'.CSV Wöhler 836'!B622</f>
        <v>0.877</v>
      </c>
      <c r="E623" s="10">
        <f>'.CSV Wöhler 836'!F622</f>
        <v>16.899999999999999</v>
      </c>
      <c r="F623" s="10">
        <f>'.CSV Wöhler 836'!J622</f>
        <v>651</v>
      </c>
      <c r="G623" s="10">
        <f>'.CSV Wöhler 836'!E622</f>
        <v>55</v>
      </c>
      <c r="I623" s="10">
        <v>621</v>
      </c>
      <c r="J623" s="10">
        <f t="shared" si="73"/>
        <v>46160</v>
      </c>
      <c r="K623" s="10">
        <f t="shared" si="72"/>
        <v>0.86799999999999999</v>
      </c>
      <c r="L623" s="10">
        <f t="shared" si="67"/>
        <v>16.8</v>
      </c>
      <c r="M623" s="10">
        <f t="shared" si="68"/>
        <v>861</v>
      </c>
      <c r="N623" s="10">
        <f t="shared" si="69"/>
        <v>57</v>
      </c>
    </row>
    <row r="624" spans="1:14" x14ac:dyDescent="0.3">
      <c r="A624" s="15">
        <f>'.CSV Wöhler 836'!A623</f>
        <v>0.53461805555555553</v>
      </c>
      <c r="B624" s="10">
        <f t="shared" si="70"/>
        <v>46191</v>
      </c>
      <c r="C624" s="10">
        <f t="shared" si="71"/>
        <v>46191</v>
      </c>
      <c r="D624" s="10">
        <f>'.CSV Wöhler 836'!B623</f>
        <v>0.879</v>
      </c>
      <c r="E624" s="10">
        <f>'.CSV Wöhler 836'!F623</f>
        <v>16.899999999999999</v>
      </c>
      <c r="F624" s="10">
        <f>'.CSV Wöhler 836'!J623</f>
        <v>653</v>
      </c>
      <c r="G624" s="10">
        <f>'.CSV Wöhler 836'!E623</f>
        <v>55</v>
      </c>
      <c r="I624" s="10">
        <v>622</v>
      </c>
      <c r="J624" s="10">
        <f t="shared" si="73"/>
        <v>46161</v>
      </c>
      <c r="K624" s="10">
        <f t="shared" si="72"/>
        <v>0.86899999999999999</v>
      </c>
      <c r="L624" s="10">
        <f t="shared" si="67"/>
        <v>16.8</v>
      </c>
      <c r="M624" s="10">
        <f t="shared" si="68"/>
        <v>847</v>
      </c>
      <c r="N624" s="10">
        <f t="shared" si="69"/>
        <v>57</v>
      </c>
    </row>
    <row r="625" spans="1:14" x14ac:dyDescent="0.3">
      <c r="A625" s="15">
        <f>'.CSV Wöhler 836'!A624</f>
        <v>0.53462962962962968</v>
      </c>
      <c r="B625" s="10">
        <f t="shared" si="70"/>
        <v>46192.000000000007</v>
      </c>
      <c r="C625" s="10">
        <f t="shared" si="71"/>
        <v>46192</v>
      </c>
      <c r="D625" s="10">
        <f>'.CSV Wöhler 836'!B624</f>
        <v>0.88</v>
      </c>
      <c r="E625" s="10">
        <f>'.CSV Wöhler 836'!F624</f>
        <v>16.899999999999999</v>
      </c>
      <c r="F625" s="10">
        <f>'.CSV Wöhler 836'!J624</f>
        <v>656</v>
      </c>
      <c r="G625" s="10">
        <f>'.CSV Wöhler 836'!E624</f>
        <v>55</v>
      </c>
      <c r="I625" s="10">
        <v>623</v>
      </c>
      <c r="J625" s="10">
        <f t="shared" si="73"/>
        <v>46162</v>
      </c>
      <c r="K625" s="10">
        <f t="shared" si="72"/>
        <v>0.86899999999999999</v>
      </c>
      <c r="L625" s="10">
        <f t="shared" si="67"/>
        <v>16.899999999999999</v>
      </c>
      <c r="M625" s="10">
        <f t="shared" si="68"/>
        <v>858</v>
      </c>
      <c r="N625" s="10">
        <f t="shared" si="69"/>
        <v>57</v>
      </c>
    </row>
    <row r="626" spans="1:14" x14ac:dyDescent="0.3">
      <c r="A626" s="15">
        <f>'.CSV Wöhler 836'!A625</f>
        <v>0.53464120370370372</v>
      </c>
      <c r="B626" s="10">
        <f t="shared" si="70"/>
        <v>46193</v>
      </c>
      <c r="C626" s="10">
        <f t="shared" si="71"/>
        <v>46193</v>
      </c>
      <c r="D626" s="10">
        <f>'.CSV Wöhler 836'!B625</f>
        <v>0.88</v>
      </c>
      <c r="E626" s="10">
        <f>'.CSV Wöhler 836'!F625</f>
        <v>16.899999999999999</v>
      </c>
      <c r="F626" s="10">
        <f>'.CSV Wöhler 836'!J625</f>
        <v>656</v>
      </c>
      <c r="G626" s="10">
        <f>'.CSV Wöhler 836'!E625</f>
        <v>54</v>
      </c>
      <c r="I626" s="10">
        <v>624</v>
      </c>
      <c r="J626" s="10">
        <f t="shared" si="73"/>
        <v>46163</v>
      </c>
      <c r="K626" s="10">
        <f t="shared" si="72"/>
        <v>0.86799999999999999</v>
      </c>
      <c r="L626" s="10">
        <f t="shared" si="67"/>
        <v>16.899999999999999</v>
      </c>
      <c r="M626" s="10">
        <f t="shared" si="68"/>
        <v>846</v>
      </c>
      <c r="N626" s="10">
        <f t="shared" si="69"/>
        <v>56</v>
      </c>
    </row>
    <row r="627" spans="1:14" x14ac:dyDescent="0.3">
      <c r="A627" s="15">
        <f>'.CSV Wöhler 836'!A626</f>
        <v>0.53465277777777775</v>
      </c>
      <c r="B627" s="10">
        <f t="shared" si="70"/>
        <v>46194</v>
      </c>
      <c r="C627" s="10">
        <f t="shared" si="71"/>
        <v>46194</v>
      </c>
      <c r="D627" s="10">
        <f>'.CSV Wöhler 836'!B626</f>
        <v>0.88200000000000001</v>
      </c>
      <c r="E627" s="10">
        <f>'.CSV Wöhler 836'!F626</f>
        <v>16.899999999999999</v>
      </c>
      <c r="F627" s="10">
        <f>'.CSV Wöhler 836'!J626</f>
        <v>656</v>
      </c>
      <c r="G627" s="10">
        <f>'.CSV Wöhler 836'!E626</f>
        <v>55</v>
      </c>
      <c r="I627" s="10">
        <v>625</v>
      </c>
      <c r="J627" s="10">
        <f t="shared" si="73"/>
        <v>46164</v>
      </c>
      <c r="K627" s="10">
        <f t="shared" si="72"/>
        <v>0.86899999999999999</v>
      </c>
      <c r="L627" s="10">
        <f t="shared" si="67"/>
        <v>16.899999999999999</v>
      </c>
      <c r="M627" s="10">
        <f t="shared" si="68"/>
        <v>836</v>
      </c>
      <c r="N627" s="10">
        <f t="shared" si="69"/>
        <v>57</v>
      </c>
    </row>
    <row r="628" spans="1:14" x14ac:dyDescent="0.3">
      <c r="A628" s="15">
        <f>'.CSV Wöhler 836'!A627</f>
        <v>0.5346643518518519</v>
      </c>
      <c r="B628" s="10">
        <f t="shared" si="70"/>
        <v>46195.000000000007</v>
      </c>
      <c r="C628" s="10">
        <f t="shared" si="71"/>
        <v>46195</v>
      </c>
      <c r="D628" s="10">
        <f>'.CSV Wöhler 836'!B627</f>
        <v>0.88100000000000001</v>
      </c>
      <c r="E628" s="10">
        <f>'.CSV Wöhler 836'!F627</f>
        <v>16.899999999999999</v>
      </c>
      <c r="F628" s="10">
        <f>'.CSV Wöhler 836'!J627</f>
        <v>656</v>
      </c>
      <c r="G628" s="10">
        <f>'.CSV Wöhler 836'!E627</f>
        <v>54</v>
      </c>
      <c r="I628" s="10">
        <v>626</v>
      </c>
      <c r="J628" s="10">
        <f t="shared" si="73"/>
        <v>46165</v>
      </c>
      <c r="K628" s="10">
        <f t="shared" si="72"/>
        <v>0.86799999999999999</v>
      </c>
      <c r="L628" s="10">
        <f t="shared" si="67"/>
        <v>16.899999999999999</v>
      </c>
      <c r="M628" s="10">
        <f t="shared" si="68"/>
        <v>819</v>
      </c>
      <c r="N628" s="10">
        <f t="shared" si="69"/>
        <v>56</v>
      </c>
    </row>
    <row r="629" spans="1:14" x14ac:dyDescent="0.3">
      <c r="A629" s="15">
        <f>'.CSV Wöhler 836'!A628</f>
        <v>0.53467592592592594</v>
      </c>
      <c r="B629" s="10">
        <f t="shared" si="70"/>
        <v>46196</v>
      </c>
      <c r="C629" s="10">
        <f t="shared" si="71"/>
        <v>46196</v>
      </c>
      <c r="D629" s="10">
        <f>'.CSV Wöhler 836'!B628</f>
        <v>0.88200000000000001</v>
      </c>
      <c r="E629" s="10">
        <f>'.CSV Wöhler 836'!F628</f>
        <v>16.899999999999999</v>
      </c>
      <c r="F629" s="10">
        <f>'.CSV Wöhler 836'!J628</f>
        <v>663</v>
      </c>
      <c r="G629" s="10">
        <f>'.CSV Wöhler 836'!E628</f>
        <v>54</v>
      </c>
      <c r="I629" s="10">
        <v>627</v>
      </c>
      <c r="J629" s="10">
        <f t="shared" si="73"/>
        <v>46166</v>
      </c>
      <c r="K629" s="10">
        <f t="shared" si="72"/>
        <v>0.86599999999999999</v>
      </c>
      <c r="L629" s="10">
        <f t="shared" si="67"/>
        <v>16.899999999999999</v>
      </c>
      <c r="M629" s="10">
        <f t="shared" si="68"/>
        <v>802</v>
      </c>
      <c r="N629" s="10">
        <f t="shared" si="69"/>
        <v>56</v>
      </c>
    </row>
    <row r="630" spans="1:14" x14ac:dyDescent="0.3">
      <c r="A630" s="15">
        <f>'.CSV Wöhler 836'!A629</f>
        <v>0.53468749999999998</v>
      </c>
      <c r="B630" s="10">
        <f t="shared" si="70"/>
        <v>46197</v>
      </c>
      <c r="C630" s="10">
        <f t="shared" si="71"/>
        <v>46197</v>
      </c>
      <c r="D630" s="10">
        <f>'.CSV Wöhler 836'!B629</f>
        <v>0.88100000000000001</v>
      </c>
      <c r="E630" s="10">
        <f>'.CSV Wöhler 836'!F629</f>
        <v>16.899999999999999</v>
      </c>
      <c r="F630" s="10">
        <f>'.CSV Wöhler 836'!J629</f>
        <v>668</v>
      </c>
      <c r="G630" s="10">
        <f>'.CSV Wöhler 836'!E629</f>
        <v>54</v>
      </c>
      <c r="I630" s="10">
        <v>628</v>
      </c>
      <c r="J630" s="10">
        <f t="shared" si="73"/>
        <v>46167</v>
      </c>
      <c r="K630" s="10">
        <f t="shared" si="72"/>
        <v>0.86699999999999999</v>
      </c>
      <c r="L630" s="10">
        <f t="shared" si="67"/>
        <v>16.899999999999999</v>
      </c>
      <c r="M630" s="10">
        <f t="shared" si="68"/>
        <v>787</v>
      </c>
      <c r="N630" s="10">
        <f t="shared" si="69"/>
        <v>56</v>
      </c>
    </row>
    <row r="631" spans="1:14" x14ac:dyDescent="0.3">
      <c r="A631" s="15">
        <f>'.CSV Wöhler 836'!A630</f>
        <v>0.53469907407407402</v>
      </c>
      <c r="B631" s="10">
        <f t="shared" si="70"/>
        <v>46197.999999999993</v>
      </c>
      <c r="C631" s="10">
        <f t="shared" si="71"/>
        <v>46198</v>
      </c>
      <c r="D631" s="10">
        <f>'.CSV Wöhler 836'!B630</f>
        <v>0.88</v>
      </c>
      <c r="E631" s="10">
        <f>'.CSV Wöhler 836'!F630</f>
        <v>16.899999999999999</v>
      </c>
      <c r="F631" s="10">
        <f>'.CSV Wöhler 836'!J630</f>
        <v>675</v>
      </c>
      <c r="G631" s="10">
        <f>'.CSV Wöhler 836'!E630</f>
        <v>54</v>
      </c>
      <c r="I631" s="10">
        <v>629</v>
      </c>
      <c r="J631" s="10">
        <f t="shared" si="73"/>
        <v>46168</v>
      </c>
      <c r="K631" s="10">
        <f t="shared" si="72"/>
        <v>0.86699999999999999</v>
      </c>
      <c r="L631" s="10">
        <f t="shared" si="67"/>
        <v>16.899999999999999</v>
      </c>
      <c r="M631" s="10">
        <f t="shared" si="68"/>
        <v>775</v>
      </c>
      <c r="N631" s="10">
        <f t="shared" si="69"/>
        <v>56</v>
      </c>
    </row>
    <row r="632" spans="1:14" x14ac:dyDescent="0.3">
      <c r="A632" s="15">
        <f>'.CSV Wöhler 836'!A631</f>
        <v>0.53471064814814817</v>
      </c>
      <c r="B632" s="10">
        <f t="shared" si="70"/>
        <v>46199</v>
      </c>
      <c r="C632" s="10">
        <f t="shared" si="71"/>
        <v>46199</v>
      </c>
      <c r="D632" s="10">
        <f>'.CSV Wöhler 836'!B631</f>
        <v>0.88100000000000001</v>
      </c>
      <c r="E632" s="10">
        <f>'.CSV Wöhler 836'!F631</f>
        <v>16.899999999999999</v>
      </c>
      <c r="F632" s="10">
        <f>'.CSV Wöhler 836'!J631</f>
        <v>682</v>
      </c>
      <c r="G632" s="10">
        <f>'.CSV Wöhler 836'!E631</f>
        <v>54</v>
      </c>
      <c r="I632" s="10">
        <v>630</v>
      </c>
      <c r="J632" s="10">
        <f t="shared" si="73"/>
        <v>46169</v>
      </c>
      <c r="K632" s="10">
        <f t="shared" si="72"/>
        <v>0.86499999999999999</v>
      </c>
      <c r="L632" s="10">
        <f t="shared" si="67"/>
        <v>16.899999999999999</v>
      </c>
      <c r="M632" s="10">
        <f t="shared" si="68"/>
        <v>760</v>
      </c>
      <c r="N632" s="10">
        <f t="shared" si="69"/>
        <v>56</v>
      </c>
    </row>
    <row r="633" spans="1:14" x14ac:dyDescent="0.3">
      <c r="A633" s="15">
        <f>'.CSV Wöhler 836'!A632</f>
        <v>0.53472222222222221</v>
      </c>
      <c r="B633" s="10">
        <f t="shared" si="70"/>
        <v>46200</v>
      </c>
      <c r="C633" s="10">
        <f t="shared" si="71"/>
        <v>46200</v>
      </c>
      <c r="D633" s="10">
        <f>'.CSV Wöhler 836'!B632</f>
        <v>0.879</v>
      </c>
      <c r="E633" s="10">
        <f>'.CSV Wöhler 836'!F632</f>
        <v>16.899999999999999</v>
      </c>
      <c r="F633" s="10">
        <f>'.CSV Wöhler 836'!J632</f>
        <v>690</v>
      </c>
      <c r="G633" s="10">
        <f>'.CSV Wöhler 836'!E632</f>
        <v>54</v>
      </c>
      <c r="I633" s="10">
        <v>631</v>
      </c>
      <c r="J633" s="10">
        <f t="shared" si="73"/>
        <v>46170</v>
      </c>
      <c r="K633" s="10">
        <f t="shared" si="72"/>
        <v>0.86599999999999999</v>
      </c>
      <c r="L633" s="10">
        <f t="shared" si="67"/>
        <v>16.899999999999999</v>
      </c>
      <c r="M633" s="10">
        <f t="shared" si="68"/>
        <v>748</v>
      </c>
      <c r="N633" s="10">
        <f t="shared" si="69"/>
        <v>56</v>
      </c>
    </row>
    <row r="634" spans="1:14" x14ac:dyDescent="0.3">
      <c r="A634" s="15">
        <f>'.CSV Wöhler 836'!A633</f>
        <v>0.53473379629629625</v>
      </c>
      <c r="B634" s="10">
        <f t="shared" si="70"/>
        <v>46200.999999999993</v>
      </c>
      <c r="C634" s="10">
        <f t="shared" si="71"/>
        <v>46201</v>
      </c>
      <c r="D634" s="10">
        <f>'.CSV Wöhler 836'!B633</f>
        <v>0.878</v>
      </c>
      <c r="E634" s="10">
        <f>'.CSV Wöhler 836'!F633</f>
        <v>16.899999999999999</v>
      </c>
      <c r="F634" s="10">
        <f>'.CSV Wöhler 836'!J633</f>
        <v>695</v>
      </c>
      <c r="G634" s="10">
        <f>'.CSV Wöhler 836'!E633</f>
        <v>54</v>
      </c>
      <c r="I634" s="10">
        <v>632</v>
      </c>
      <c r="J634" s="10">
        <f t="shared" si="73"/>
        <v>46171</v>
      </c>
      <c r="K634" s="10">
        <f t="shared" si="72"/>
        <v>0.86399999999999999</v>
      </c>
      <c r="L634" s="10">
        <f t="shared" si="67"/>
        <v>16.899999999999999</v>
      </c>
      <c r="M634" s="10">
        <f t="shared" si="68"/>
        <v>739</v>
      </c>
      <c r="N634" s="10">
        <f t="shared" si="69"/>
        <v>55</v>
      </c>
    </row>
    <row r="635" spans="1:14" x14ac:dyDescent="0.3">
      <c r="A635" s="15">
        <f>'.CSV Wöhler 836'!A634</f>
        <v>0.5347453703703704</v>
      </c>
      <c r="B635" s="10">
        <f t="shared" si="70"/>
        <v>46202</v>
      </c>
      <c r="C635" s="10">
        <f t="shared" si="71"/>
        <v>46202</v>
      </c>
      <c r="D635" s="10">
        <f>'.CSV Wöhler 836'!B634</f>
        <v>0.878</v>
      </c>
      <c r="E635" s="10">
        <f>'.CSV Wöhler 836'!F634</f>
        <v>16.899999999999999</v>
      </c>
      <c r="F635" s="10">
        <f>'.CSV Wöhler 836'!J634</f>
        <v>697</v>
      </c>
      <c r="G635" s="10">
        <f>'.CSV Wöhler 836'!E634</f>
        <v>54</v>
      </c>
      <c r="I635" s="10">
        <v>633</v>
      </c>
      <c r="J635" s="10">
        <f t="shared" si="73"/>
        <v>46172</v>
      </c>
      <c r="K635" s="10">
        <f t="shared" si="72"/>
        <v>0.86299999999999999</v>
      </c>
      <c r="L635" s="10">
        <f t="shared" si="67"/>
        <v>16.899999999999999</v>
      </c>
      <c r="M635" s="10">
        <f t="shared" si="68"/>
        <v>731</v>
      </c>
      <c r="N635" s="10">
        <f t="shared" si="69"/>
        <v>55</v>
      </c>
    </row>
    <row r="636" spans="1:14" x14ac:dyDescent="0.3">
      <c r="A636" s="15">
        <f>'.CSV Wöhler 836'!A635</f>
        <v>0.53475694444444444</v>
      </c>
      <c r="B636" s="10">
        <f t="shared" si="70"/>
        <v>46203</v>
      </c>
      <c r="C636" s="10">
        <f t="shared" si="71"/>
        <v>46203</v>
      </c>
      <c r="D636" s="10">
        <f>'.CSV Wöhler 836'!B635</f>
        <v>0.878</v>
      </c>
      <c r="E636" s="10">
        <f>'.CSV Wöhler 836'!F635</f>
        <v>16.899999999999999</v>
      </c>
      <c r="F636" s="10">
        <f>'.CSV Wöhler 836'!J635</f>
        <v>697</v>
      </c>
      <c r="G636" s="10">
        <f>'.CSV Wöhler 836'!E635</f>
        <v>53</v>
      </c>
      <c r="I636" s="10">
        <v>634</v>
      </c>
      <c r="J636" s="10">
        <f t="shared" si="73"/>
        <v>46173</v>
      </c>
      <c r="K636" s="10">
        <f t="shared" si="72"/>
        <v>0.86399999999999999</v>
      </c>
      <c r="L636" s="10">
        <f t="shared" si="67"/>
        <v>16.8</v>
      </c>
      <c r="M636" s="10">
        <f t="shared" si="68"/>
        <v>709</v>
      </c>
      <c r="N636" s="10">
        <f t="shared" si="69"/>
        <v>55</v>
      </c>
    </row>
    <row r="637" spans="1:14" x14ac:dyDescent="0.3">
      <c r="A637" s="15">
        <f>'.CSV Wöhler 836'!A636</f>
        <v>0.53476851851851848</v>
      </c>
      <c r="B637" s="10">
        <f t="shared" si="70"/>
        <v>46204</v>
      </c>
      <c r="C637" s="10">
        <f t="shared" si="71"/>
        <v>46204</v>
      </c>
      <c r="D637" s="10">
        <f>'.CSV Wöhler 836'!B636</f>
        <v>0.879</v>
      </c>
      <c r="E637" s="10">
        <f>'.CSV Wöhler 836'!F636</f>
        <v>17</v>
      </c>
      <c r="F637" s="10">
        <f>'.CSV Wöhler 836'!J636</f>
        <v>715</v>
      </c>
      <c r="G637" s="10">
        <f>'.CSV Wöhler 836'!E636</f>
        <v>53</v>
      </c>
      <c r="I637" s="10">
        <v>635</v>
      </c>
      <c r="J637" s="10">
        <f t="shared" si="73"/>
        <v>46174</v>
      </c>
      <c r="K637" s="10">
        <f t="shared" si="72"/>
        <v>0.86699999999999999</v>
      </c>
      <c r="L637" s="10">
        <f t="shared" si="67"/>
        <v>16.8</v>
      </c>
      <c r="M637" s="10">
        <f t="shared" si="68"/>
        <v>704</v>
      </c>
      <c r="N637" s="10">
        <f t="shared" si="69"/>
        <v>55</v>
      </c>
    </row>
    <row r="638" spans="1:14" x14ac:dyDescent="0.3">
      <c r="A638" s="15">
        <f>'.CSV Wöhler 836'!A637</f>
        <v>0.53478009259259263</v>
      </c>
      <c r="B638" s="10">
        <f t="shared" si="70"/>
        <v>46205</v>
      </c>
      <c r="C638" s="10">
        <f t="shared" si="71"/>
        <v>46205</v>
      </c>
      <c r="D638" s="10">
        <f>'.CSV Wöhler 836'!B637</f>
        <v>0.878</v>
      </c>
      <c r="E638" s="10">
        <f>'.CSV Wöhler 836'!F637</f>
        <v>17</v>
      </c>
      <c r="F638" s="10">
        <f>'.CSV Wöhler 836'!J637</f>
        <v>712</v>
      </c>
      <c r="G638" s="10">
        <f>'.CSV Wöhler 836'!E637</f>
        <v>53</v>
      </c>
      <c r="I638" s="10">
        <v>636</v>
      </c>
      <c r="J638" s="10">
        <f t="shared" si="73"/>
        <v>46175</v>
      </c>
      <c r="K638" s="10">
        <f t="shared" si="72"/>
        <v>0.86599999999999999</v>
      </c>
      <c r="L638" s="10">
        <f t="shared" si="67"/>
        <v>16.8</v>
      </c>
      <c r="M638" s="10">
        <f t="shared" si="68"/>
        <v>697</v>
      </c>
      <c r="N638" s="10">
        <f t="shared" si="69"/>
        <v>55</v>
      </c>
    </row>
    <row r="639" spans="1:14" x14ac:dyDescent="0.3">
      <c r="A639" s="15">
        <f>'.CSV Wöhler 836'!A638</f>
        <v>0.53479166666666667</v>
      </c>
      <c r="B639" s="10">
        <f t="shared" si="70"/>
        <v>46206</v>
      </c>
      <c r="C639" s="10">
        <f t="shared" si="71"/>
        <v>46206</v>
      </c>
      <c r="D639" s="10">
        <f>'.CSV Wöhler 836'!B638</f>
        <v>0.879</v>
      </c>
      <c r="E639" s="10">
        <f>'.CSV Wöhler 836'!F638</f>
        <v>17</v>
      </c>
      <c r="F639" s="10">
        <f>'.CSV Wöhler 836'!J638</f>
        <v>702</v>
      </c>
      <c r="G639" s="10">
        <f>'.CSV Wöhler 836'!E638</f>
        <v>53</v>
      </c>
      <c r="I639" s="10">
        <v>637</v>
      </c>
      <c r="J639" s="10">
        <f t="shared" si="73"/>
        <v>46176</v>
      </c>
      <c r="K639" s="10">
        <f t="shared" si="72"/>
        <v>0.86699999999999999</v>
      </c>
      <c r="L639" s="10">
        <f t="shared" si="67"/>
        <v>16.8</v>
      </c>
      <c r="M639" s="10">
        <f t="shared" si="68"/>
        <v>695</v>
      </c>
      <c r="N639" s="10">
        <f t="shared" si="69"/>
        <v>55</v>
      </c>
    </row>
    <row r="640" spans="1:14" x14ac:dyDescent="0.3">
      <c r="A640" s="15">
        <f>'.CSV Wöhler 836'!A639</f>
        <v>0.5348032407407407</v>
      </c>
      <c r="B640" s="10">
        <f t="shared" si="70"/>
        <v>46207</v>
      </c>
      <c r="C640" s="10">
        <f t="shared" si="71"/>
        <v>46207</v>
      </c>
      <c r="D640" s="10">
        <f>'.CSV Wöhler 836'!B639</f>
        <v>0.876</v>
      </c>
      <c r="E640" s="10">
        <f>'.CSV Wöhler 836'!F639</f>
        <v>17</v>
      </c>
      <c r="F640" s="10">
        <f>'.CSV Wöhler 836'!J639</f>
        <v>697</v>
      </c>
      <c r="G640" s="10">
        <f>'.CSV Wöhler 836'!E639</f>
        <v>53</v>
      </c>
      <c r="I640" s="10">
        <v>638</v>
      </c>
      <c r="J640" s="10">
        <f t="shared" si="73"/>
        <v>46177</v>
      </c>
      <c r="K640" s="10">
        <f t="shared" si="72"/>
        <v>0.86799999999999999</v>
      </c>
      <c r="L640" s="10">
        <f t="shared" si="67"/>
        <v>16.899999999999999</v>
      </c>
      <c r="M640" s="10">
        <f t="shared" si="68"/>
        <v>707</v>
      </c>
      <c r="N640" s="10">
        <f t="shared" si="69"/>
        <v>55</v>
      </c>
    </row>
    <row r="641" spans="1:14" x14ac:dyDescent="0.3">
      <c r="A641" s="15">
        <f>'.CSV Wöhler 836'!A640</f>
        <v>0.53481481481481485</v>
      </c>
      <c r="B641" s="10">
        <f t="shared" si="70"/>
        <v>46208</v>
      </c>
      <c r="C641" s="10">
        <f t="shared" si="71"/>
        <v>46208</v>
      </c>
      <c r="D641" s="10">
        <f>'.CSV Wöhler 836'!B640</f>
        <v>0.875</v>
      </c>
      <c r="E641" s="10">
        <f>'.CSV Wöhler 836'!F640</f>
        <v>17</v>
      </c>
      <c r="F641" s="10">
        <f>'.CSV Wöhler 836'!J640</f>
        <v>687</v>
      </c>
      <c r="G641" s="10">
        <f>'.CSV Wöhler 836'!E640</f>
        <v>53</v>
      </c>
      <c r="I641" s="10">
        <v>639</v>
      </c>
      <c r="J641" s="10">
        <f t="shared" si="73"/>
        <v>46178</v>
      </c>
      <c r="K641" s="10">
        <f t="shared" si="72"/>
        <v>0.87</v>
      </c>
      <c r="L641" s="10">
        <f t="shared" si="67"/>
        <v>16.899999999999999</v>
      </c>
      <c r="M641" s="10">
        <f t="shared" si="68"/>
        <v>699</v>
      </c>
      <c r="N641" s="10">
        <f t="shared" si="69"/>
        <v>55</v>
      </c>
    </row>
    <row r="642" spans="1:14" x14ac:dyDescent="0.3">
      <c r="A642" s="15">
        <f>'.CSV Wöhler 836'!A641</f>
        <v>0.53482638888888889</v>
      </c>
      <c r="B642" s="10">
        <f t="shared" si="70"/>
        <v>46209</v>
      </c>
      <c r="C642" s="10">
        <f t="shared" si="71"/>
        <v>46209</v>
      </c>
      <c r="D642" s="10">
        <f>'.CSV Wöhler 836'!B641</f>
        <v>0.873</v>
      </c>
      <c r="E642" s="10">
        <f>'.CSV Wöhler 836'!F641</f>
        <v>17</v>
      </c>
      <c r="F642" s="10">
        <f>'.CSV Wöhler 836'!J641</f>
        <v>675</v>
      </c>
      <c r="G642" s="10">
        <f>'.CSV Wöhler 836'!E641</f>
        <v>53</v>
      </c>
      <c r="I642" s="10">
        <v>640</v>
      </c>
      <c r="J642" s="10">
        <f t="shared" si="73"/>
        <v>46179</v>
      </c>
      <c r="K642" s="10">
        <f t="shared" si="72"/>
        <v>0.87</v>
      </c>
      <c r="L642" s="10">
        <f t="shared" si="67"/>
        <v>16.899999999999999</v>
      </c>
      <c r="M642" s="10">
        <f t="shared" si="68"/>
        <v>695</v>
      </c>
      <c r="N642" s="10">
        <f t="shared" si="69"/>
        <v>55</v>
      </c>
    </row>
    <row r="643" spans="1:14" x14ac:dyDescent="0.3">
      <c r="A643" s="15">
        <f>'.CSV Wöhler 836'!A642</f>
        <v>0.53483796296296293</v>
      </c>
      <c r="B643" s="10">
        <f t="shared" si="70"/>
        <v>46210</v>
      </c>
      <c r="C643" s="10">
        <f t="shared" si="71"/>
        <v>46210</v>
      </c>
      <c r="D643" s="10">
        <f>'.CSV Wöhler 836'!B642</f>
        <v>0.873</v>
      </c>
      <c r="E643" s="10">
        <f>'.CSV Wöhler 836'!F642</f>
        <v>17</v>
      </c>
      <c r="F643" s="10">
        <f>'.CSV Wöhler 836'!J642</f>
        <v>665</v>
      </c>
      <c r="G643" s="10">
        <f>'.CSV Wöhler 836'!E642</f>
        <v>53</v>
      </c>
      <c r="I643" s="10">
        <v>641</v>
      </c>
      <c r="J643" s="10">
        <f t="shared" si="73"/>
        <v>46180</v>
      </c>
      <c r="K643" s="10">
        <f t="shared" si="72"/>
        <v>0.872</v>
      </c>
      <c r="L643" s="10">
        <f t="shared" ref="L643:L706" si="74">VLOOKUP($J643,C:E,3,FALSE)</f>
        <v>16.899999999999999</v>
      </c>
      <c r="M643" s="10">
        <f t="shared" ref="M643:M706" si="75">VLOOKUP($J643,C:F,4,FALSE)</f>
        <v>687</v>
      </c>
      <c r="N643" s="10">
        <f t="shared" ref="N643:N706" si="76">VLOOKUP($J643,C:G,5,FALSE)</f>
        <v>55</v>
      </c>
    </row>
    <row r="644" spans="1:14" x14ac:dyDescent="0.3">
      <c r="A644" s="15">
        <f>'.CSV Wöhler 836'!A643</f>
        <v>0.53484953703703708</v>
      </c>
      <c r="B644" s="10">
        <f t="shared" ref="B644:B707" si="77">A644*86400</f>
        <v>46211.000000000007</v>
      </c>
      <c r="C644" s="10">
        <f t="shared" ref="C644:C707" si="78">ROUND(B644,0)</f>
        <v>46211</v>
      </c>
      <c r="D644" s="10">
        <f>'.CSV Wöhler 836'!B643</f>
        <v>0.874</v>
      </c>
      <c r="E644" s="10">
        <f>'.CSV Wöhler 836'!F643</f>
        <v>17</v>
      </c>
      <c r="F644" s="10">
        <f>'.CSV Wöhler 836'!J643</f>
        <v>655</v>
      </c>
      <c r="G644" s="10">
        <f>'.CSV Wöhler 836'!E643</f>
        <v>52</v>
      </c>
      <c r="I644" s="10">
        <v>642</v>
      </c>
      <c r="J644" s="10">
        <f t="shared" si="73"/>
        <v>46181</v>
      </c>
      <c r="K644" s="10">
        <f t="shared" ref="K644:K707" si="79">VLOOKUP($J644,C:D,2,FALSE)</f>
        <v>0.871</v>
      </c>
      <c r="L644" s="10">
        <f t="shared" si="74"/>
        <v>16.899999999999999</v>
      </c>
      <c r="M644" s="10">
        <f t="shared" si="75"/>
        <v>680</v>
      </c>
      <c r="N644" s="10">
        <f t="shared" si="76"/>
        <v>55</v>
      </c>
    </row>
    <row r="645" spans="1:14" x14ac:dyDescent="0.3">
      <c r="A645" s="15">
        <f>'.CSV Wöhler 836'!A644</f>
        <v>0.53486111111111112</v>
      </c>
      <c r="B645" s="10">
        <f t="shared" si="77"/>
        <v>46212</v>
      </c>
      <c r="C645" s="10">
        <f t="shared" si="78"/>
        <v>46212</v>
      </c>
      <c r="D645" s="10">
        <f>'.CSV Wöhler 836'!B644</f>
        <v>0.874</v>
      </c>
      <c r="E645" s="10">
        <f>'.CSV Wöhler 836'!F644</f>
        <v>17.100000000000001</v>
      </c>
      <c r="F645" s="10">
        <f>'.CSV Wöhler 836'!J644</f>
        <v>656</v>
      </c>
      <c r="G645" s="10">
        <f>'.CSV Wöhler 836'!E644</f>
        <v>52</v>
      </c>
      <c r="I645" s="10">
        <v>643</v>
      </c>
      <c r="J645" s="10">
        <f t="shared" ref="J645:J708" si="80">J644+1</f>
        <v>46182</v>
      </c>
      <c r="K645" s="10">
        <f t="shared" si="79"/>
        <v>0.873</v>
      </c>
      <c r="L645" s="10">
        <f t="shared" si="74"/>
        <v>17</v>
      </c>
      <c r="M645" s="10">
        <f t="shared" si="75"/>
        <v>692</v>
      </c>
      <c r="N645" s="10">
        <f t="shared" si="76"/>
        <v>55</v>
      </c>
    </row>
    <row r="646" spans="1:14" x14ac:dyDescent="0.3">
      <c r="A646" s="15">
        <f>'.CSV Wöhler 836'!A645</f>
        <v>0.53487268518518516</v>
      </c>
      <c r="B646" s="10">
        <f t="shared" si="77"/>
        <v>46213</v>
      </c>
      <c r="C646" s="10">
        <f t="shared" si="78"/>
        <v>46213</v>
      </c>
      <c r="D646" s="10">
        <f>'.CSV Wöhler 836'!B645</f>
        <v>0.873</v>
      </c>
      <c r="E646" s="10">
        <f>'.CSV Wöhler 836'!F645</f>
        <v>17.100000000000001</v>
      </c>
      <c r="F646" s="10">
        <f>'.CSV Wöhler 836'!J645</f>
        <v>643</v>
      </c>
      <c r="G646" s="10">
        <f>'.CSV Wöhler 836'!E645</f>
        <v>52</v>
      </c>
      <c r="I646" s="10">
        <v>644</v>
      </c>
      <c r="J646" s="10">
        <f t="shared" si="80"/>
        <v>46183</v>
      </c>
      <c r="K646" s="10">
        <f t="shared" si="79"/>
        <v>0.876</v>
      </c>
      <c r="L646" s="10">
        <f t="shared" si="74"/>
        <v>17</v>
      </c>
      <c r="M646" s="10">
        <f t="shared" si="75"/>
        <v>685</v>
      </c>
      <c r="N646" s="10">
        <f t="shared" si="76"/>
        <v>55</v>
      </c>
    </row>
    <row r="647" spans="1:14" x14ac:dyDescent="0.3">
      <c r="A647" s="15">
        <f>'.CSV Wöhler 836'!A646</f>
        <v>0.53488425925925931</v>
      </c>
      <c r="B647" s="10">
        <f t="shared" si="77"/>
        <v>46214.000000000007</v>
      </c>
      <c r="C647" s="10">
        <f t="shared" si="78"/>
        <v>46214</v>
      </c>
      <c r="D647" s="10">
        <f>'.CSV Wöhler 836'!B646</f>
        <v>0.874</v>
      </c>
      <c r="E647" s="10">
        <f>'.CSV Wöhler 836'!F646</f>
        <v>17.100000000000001</v>
      </c>
      <c r="F647" s="10">
        <f>'.CSV Wöhler 836'!J646</f>
        <v>625</v>
      </c>
      <c r="G647" s="10">
        <f>'.CSV Wöhler 836'!E646</f>
        <v>52</v>
      </c>
      <c r="I647" s="10">
        <v>645</v>
      </c>
      <c r="J647" s="10">
        <f t="shared" si="80"/>
        <v>46184</v>
      </c>
      <c r="K647" s="10">
        <f t="shared" si="79"/>
        <v>0.875</v>
      </c>
      <c r="L647" s="10">
        <f t="shared" si="74"/>
        <v>17</v>
      </c>
      <c r="M647" s="10">
        <f t="shared" si="75"/>
        <v>685</v>
      </c>
      <c r="N647" s="10">
        <f t="shared" si="76"/>
        <v>55</v>
      </c>
    </row>
    <row r="648" spans="1:14" x14ac:dyDescent="0.3">
      <c r="A648" s="15">
        <f>'.CSV Wöhler 836'!A647</f>
        <v>0.53489583333333335</v>
      </c>
      <c r="B648" s="10">
        <f t="shared" si="77"/>
        <v>46215</v>
      </c>
      <c r="C648" s="10">
        <f t="shared" si="78"/>
        <v>46215</v>
      </c>
      <c r="D648" s="10">
        <f>'.CSV Wöhler 836'!B647</f>
        <v>0.872</v>
      </c>
      <c r="E648" s="10">
        <f>'.CSV Wöhler 836'!F647</f>
        <v>17.100000000000001</v>
      </c>
      <c r="F648" s="10">
        <f>'.CSV Wöhler 836'!J647</f>
        <v>615</v>
      </c>
      <c r="G648" s="10">
        <f>'.CSV Wöhler 836'!E647</f>
        <v>52</v>
      </c>
      <c r="I648" s="10">
        <v>646</v>
      </c>
      <c r="J648" s="10">
        <f t="shared" si="80"/>
        <v>46185</v>
      </c>
      <c r="K648" s="10">
        <f t="shared" si="79"/>
        <v>0.875</v>
      </c>
      <c r="L648" s="10">
        <f t="shared" si="74"/>
        <v>17</v>
      </c>
      <c r="M648" s="10">
        <f t="shared" si="75"/>
        <v>680</v>
      </c>
      <c r="N648" s="10">
        <f t="shared" si="76"/>
        <v>55</v>
      </c>
    </row>
    <row r="649" spans="1:14" x14ac:dyDescent="0.3">
      <c r="A649" s="15">
        <f>'.CSV Wöhler 836'!A648</f>
        <v>0.53490740740740739</v>
      </c>
      <c r="B649" s="10">
        <f t="shared" si="77"/>
        <v>46216</v>
      </c>
      <c r="C649" s="10">
        <f t="shared" si="78"/>
        <v>46216</v>
      </c>
      <c r="D649" s="10">
        <f>'.CSV Wöhler 836'!B648</f>
        <v>0.871</v>
      </c>
      <c r="E649" s="10">
        <f>'.CSV Wöhler 836'!F648</f>
        <v>17.2</v>
      </c>
      <c r="F649" s="10">
        <f>'.CSV Wöhler 836'!J648</f>
        <v>613</v>
      </c>
      <c r="G649" s="10">
        <f>'.CSV Wöhler 836'!E648</f>
        <v>52</v>
      </c>
      <c r="I649" s="10">
        <v>647</v>
      </c>
      <c r="J649" s="10">
        <f t="shared" si="80"/>
        <v>46186</v>
      </c>
      <c r="K649" s="10">
        <f t="shared" si="79"/>
        <v>0.876</v>
      </c>
      <c r="L649" s="10">
        <f t="shared" si="74"/>
        <v>17</v>
      </c>
      <c r="M649" s="10">
        <f t="shared" si="75"/>
        <v>672</v>
      </c>
      <c r="N649" s="10">
        <f t="shared" si="76"/>
        <v>55</v>
      </c>
    </row>
    <row r="650" spans="1:14" x14ac:dyDescent="0.3">
      <c r="A650" s="15">
        <f>'.CSV Wöhler 836'!A649</f>
        <v>0.53491898148148154</v>
      </c>
      <c r="B650" s="10">
        <f t="shared" si="77"/>
        <v>46217.000000000007</v>
      </c>
      <c r="C650" s="10">
        <f t="shared" si="78"/>
        <v>46217</v>
      </c>
      <c r="D650" s="10">
        <f>'.CSV Wöhler 836'!B649</f>
        <v>0.871</v>
      </c>
      <c r="E650" s="10">
        <f>'.CSV Wöhler 836'!F649</f>
        <v>17.2</v>
      </c>
      <c r="F650" s="10">
        <f>'.CSV Wöhler 836'!J649</f>
        <v>602</v>
      </c>
      <c r="G650" s="10">
        <f>'.CSV Wöhler 836'!E649</f>
        <v>52</v>
      </c>
      <c r="I650" s="10">
        <v>648</v>
      </c>
      <c r="J650" s="10">
        <f t="shared" si="80"/>
        <v>46187</v>
      </c>
      <c r="K650" s="10">
        <f t="shared" si="79"/>
        <v>0.878</v>
      </c>
      <c r="L650" s="10">
        <f t="shared" si="74"/>
        <v>17</v>
      </c>
      <c r="M650" s="10">
        <f t="shared" si="75"/>
        <v>672</v>
      </c>
      <c r="N650" s="10">
        <f t="shared" si="76"/>
        <v>55</v>
      </c>
    </row>
    <row r="651" spans="1:14" x14ac:dyDescent="0.3">
      <c r="A651" s="15">
        <f>'.CSV Wöhler 836'!A650</f>
        <v>0.53493055555555558</v>
      </c>
      <c r="B651" s="10">
        <f t="shared" si="77"/>
        <v>46218</v>
      </c>
      <c r="C651" s="10">
        <f t="shared" si="78"/>
        <v>46218</v>
      </c>
      <c r="D651" s="10">
        <f>'.CSV Wöhler 836'!B650</f>
        <v>0.86699999999999999</v>
      </c>
      <c r="E651" s="10">
        <f>'.CSV Wöhler 836'!F650</f>
        <v>17.2</v>
      </c>
      <c r="F651" s="10">
        <f>'.CSV Wöhler 836'!J650</f>
        <v>589</v>
      </c>
      <c r="G651" s="10">
        <f>'.CSV Wöhler 836'!E650</f>
        <v>52</v>
      </c>
      <c r="I651" s="10">
        <v>649</v>
      </c>
      <c r="J651" s="10">
        <f t="shared" si="80"/>
        <v>46188</v>
      </c>
      <c r="K651" s="10">
        <f t="shared" si="79"/>
        <v>0.878</v>
      </c>
      <c r="L651" s="10">
        <f t="shared" si="74"/>
        <v>17</v>
      </c>
      <c r="M651" s="10">
        <f t="shared" si="75"/>
        <v>670</v>
      </c>
      <c r="N651" s="10">
        <f t="shared" si="76"/>
        <v>55</v>
      </c>
    </row>
    <row r="652" spans="1:14" x14ac:dyDescent="0.3">
      <c r="A652" s="15">
        <f>'.CSV Wöhler 836'!A651</f>
        <v>0.53494212962962961</v>
      </c>
      <c r="B652" s="10">
        <f t="shared" si="77"/>
        <v>46219</v>
      </c>
      <c r="C652" s="10">
        <f t="shared" si="78"/>
        <v>46219</v>
      </c>
      <c r="D652" s="10">
        <f>'.CSV Wöhler 836'!B651</f>
        <v>0.86699999999999999</v>
      </c>
      <c r="E652" s="10">
        <f>'.CSV Wöhler 836'!F651</f>
        <v>17.2</v>
      </c>
      <c r="F652" s="10">
        <f>'.CSV Wöhler 836'!J651</f>
        <v>576</v>
      </c>
      <c r="G652" s="10">
        <f>'.CSV Wöhler 836'!E651</f>
        <v>52</v>
      </c>
      <c r="I652" s="10">
        <v>650</v>
      </c>
      <c r="J652" s="10">
        <f t="shared" si="80"/>
        <v>46189</v>
      </c>
      <c r="K652" s="10">
        <f t="shared" si="79"/>
        <v>0.878</v>
      </c>
      <c r="L652" s="10">
        <f t="shared" si="74"/>
        <v>16.899999999999999</v>
      </c>
      <c r="M652" s="10">
        <f t="shared" si="75"/>
        <v>651</v>
      </c>
      <c r="N652" s="10">
        <f t="shared" si="76"/>
        <v>55</v>
      </c>
    </row>
    <row r="653" spans="1:14" x14ac:dyDescent="0.3">
      <c r="A653" s="15">
        <f>'.CSV Wöhler 836'!A652</f>
        <v>0.53495370370370365</v>
      </c>
      <c r="B653" s="10">
        <f t="shared" si="77"/>
        <v>46219.999999999993</v>
      </c>
      <c r="C653" s="10">
        <f t="shared" si="78"/>
        <v>46220</v>
      </c>
      <c r="D653" s="10">
        <f>'.CSV Wöhler 836'!B652</f>
        <v>0.86499999999999999</v>
      </c>
      <c r="E653" s="10">
        <f>'.CSV Wöhler 836'!F652</f>
        <v>17.2</v>
      </c>
      <c r="F653" s="10">
        <f>'.CSV Wöhler 836'!J652</f>
        <v>563</v>
      </c>
      <c r="G653" s="10">
        <f>'.CSV Wöhler 836'!E652</f>
        <v>51</v>
      </c>
      <c r="I653" s="10">
        <v>651</v>
      </c>
      <c r="J653" s="10">
        <f t="shared" si="80"/>
        <v>46190</v>
      </c>
      <c r="K653" s="10">
        <f t="shared" si="79"/>
        <v>0.877</v>
      </c>
      <c r="L653" s="10">
        <f t="shared" si="74"/>
        <v>16.899999999999999</v>
      </c>
      <c r="M653" s="10">
        <f t="shared" si="75"/>
        <v>651</v>
      </c>
      <c r="N653" s="10">
        <f t="shared" si="76"/>
        <v>55</v>
      </c>
    </row>
    <row r="654" spans="1:14" x14ac:dyDescent="0.3">
      <c r="A654" s="15">
        <f>'.CSV Wöhler 836'!A653</f>
        <v>0.5349652777777778</v>
      </c>
      <c r="B654" s="10">
        <f t="shared" si="77"/>
        <v>46221</v>
      </c>
      <c r="C654" s="10">
        <f t="shared" si="78"/>
        <v>46221</v>
      </c>
      <c r="D654" s="10">
        <f>'.CSV Wöhler 836'!B653</f>
        <v>0.86499999999999999</v>
      </c>
      <c r="E654" s="10">
        <f>'.CSV Wöhler 836'!F653</f>
        <v>17.2</v>
      </c>
      <c r="F654" s="10">
        <f>'.CSV Wöhler 836'!J653</f>
        <v>552</v>
      </c>
      <c r="G654" s="10">
        <f>'.CSV Wöhler 836'!E653</f>
        <v>51</v>
      </c>
      <c r="I654" s="10">
        <v>652</v>
      </c>
      <c r="J654" s="10">
        <f t="shared" si="80"/>
        <v>46191</v>
      </c>
      <c r="K654" s="10">
        <f t="shared" si="79"/>
        <v>0.879</v>
      </c>
      <c r="L654" s="10">
        <f t="shared" si="74"/>
        <v>16.899999999999999</v>
      </c>
      <c r="M654" s="10">
        <f t="shared" si="75"/>
        <v>653</v>
      </c>
      <c r="N654" s="10">
        <f t="shared" si="76"/>
        <v>55</v>
      </c>
    </row>
    <row r="655" spans="1:14" x14ac:dyDescent="0.3">
      <c r="A655" s="15">
        <f>'.CSV Wöhler 836'!A654</f>
        <v>0.53497685185185184</v>
      </c>
      <c r="B655" s="10">
        <f t="shared" si="77"/>
        <v>46222</v>
      </c>
      <c r="C655" s="10">
        <f t="shared" si="78"/>
        <v>46222</v>
      </c>
      <c r="D655" s="10">
        <f>'.CSV Wöhler 836'!B654</f>
        <v>0.86299999999999999</v>
      </c>
      <c r="E655" s="10">
        <f>'.CSV Wöhler 836'!F654</f>
        <v>17.2</v>
      </c>
      <c r="F655" s="10">
        <f>'.CSV Wöhler 836'!J654</f>
        <v>544</v>
      </c>
      <c r="G655" s="10">
        <f>'.CSV Wöhler 836'!E654</f>
        <v>51</v>
      </c>
      <c r="I655" s="10">
        <v>653</v>
      </c>
      <c r="J655" s="10">
        <f t="shared" si="80"/>
        <v>46192</v>
      </c>
      <c r="K655" s="10">
        <f t="shared" si="79"/>
        <v>0.88</v>
      </c>
      <c r="L655" s="10">
        <f t="shared" si="74"/>
        <v>16.899999999999999</v>
      </c>
      <c r="M655" s="10">
        <f t="shared" si="75"/>
        <v>656</v>
      </c>
      <c r="N655" s="10">
        <f t="shared" si="76"/>
        <v>55</v>
      </c>
    </row>
    <row r="656" spans="1:14" x14ac:dyDescent="0.3">
      <c r="A656" s="15">
        <f>'.CSV Wöhler 836'!A655</f>
        <v>0.53498842592592588</v>
      </c>
      <c r="B656" s="10">
        <f t="shared" si="77"/>
        <v>46222.999999999993</v>
      </c>
      <c r="C656" s="10">
        <f t="shared" si="78"/>
        <v>46223</v>
      </c>
      <c r="D656" s="10">
        <f>'.CSV Wöhler 836'!B655</f>
        <v>0.86</v>
      </c>
      <c r="E656" s="10">
        <f>'.CSV Wöhler 836'!F655</f>
        <v>17.2</v>
      </c>
      <c r="F656" s="10">
        <f>'.CSV Wöhler 836'!J655</f>
        <v>539</v>
      </c>
      <c r="G656" s="10">
        <f>'.CSV Wöhler 836'!E655</f>
        <v>51</v>
      </c>
      <c r="I656" s="10">
        <v>654</v>
      </c>
      <c r="J656" s="10">
        <f t="shared" si="80"/>
        <v>46193</v>
      </c>
      <c r="K656" s="10">
        <f t="shared" si="79"/>
        <v>0.88</v>
      </c>
      <c r="L656" s="10">
        <f t="shared" si="74"/>
        <v>16.899999999999999</v>
      </c>
      <c r="M656" s="10">
        <f t="shared" si="75"/>
        <v>656</v>
      </c>
      <c r="N656" s="10">
        <f t="shared" si="76"/>
        <v>54</v>
      </c>
    </row>
    <row r="657" spans="1:14" x14ac:dyDescent="0.3">
      <c r="A657" s="15">
        <f>'.CSV Wöhler 836'!A656</f>
        <v>0.53500000000000003</v>
      </c>
      <c r="B657" s="10">
        <f t="shared" si="77"/>
        <v>46224</v>
      </c>
      <c r="C657" s="10">
        <f t="shared" si="78"/>
        <v>46224</v>
      </c>
      <c r="D657" s="10">
        <f>'.CSV Wöhler 836'!B656</f>
        <v>0.85899999999999999</v>
      </c>
      <c r="E657" s="10">
        <f>'.CSV Wöhler 836'!F656</f>
        <v>17.2</v>
      </c>
      <c r="F657" s="10">
        <f>'.CSV Wöhler 836'!J656</f>
        <v>531</v>
      </c>
      <c r="G657" s="10">
        <f>'.CSV Wöhler 836'!E656</f>
        <v>51</v>
      </c>
      <c r="I657" s="10">
        <v>655</v>
      </c>
      <c r="J657" s="10">
        <f t="shared" si="80"/>
        <v>46194</v>
      </c>
      <c r="K657" s="10">
        <f t="shared" si="79"/>
        <v>0.88200000000000001</v>
      </c>
      <c r="L657" s="10">
        <f t="shared" si="74"/>
        <v>16.899999999999999</v>
      </c>
      <c r="M657" s="10">
        <f t="shared" si="75"/>
        <v>656</v>
      </c>
      <c r="N657" s="10">
        <f t="shared" si="76"/>
        <v>55</v>
      </c>
    </row>
    <row r="658" spans="1:14" x14ac:dyDescent="0.3">
      <c r="A658" s="15">
        <f>'.CSV Wöhler 836'!A657</f>
        <v>0.53501157407407407</v>
      </c>
      <c r="B658" s="10">
        <f t="shared" si="77"/>
        <v>46225</v>
      </c>
      <c r="C658" s="10">
        <f t="shared" si="78"/>
        <v>46225</v>
      </c>
      <c r="D658" s="10">
        <f>'.CSV Wöhler 836'!B657</f>
        <v>0.86</v>
      </c>
      <c r="E658" s="10">
        <f>'.CSV Wöhler 836'!F657</f>
        <v>17.3</v>
      </c>
      <c r="F658" s="10">
        <f>'.CSV Wöhler 836'!J657</f>
        <v>537</v>
      </c>
      <c r="G658" s="10">
        <f>'.CSV Wöhler 836'!E657</f>
        <v>51</v>
      </c>
      <c r="I658" s="10">
        <v>656</v>
      </c>
      <c r="J658" s="10">
        <f t="shared" si="80"/>
        <v>46195</v>
      </c>
      <c r="K658" s="10">
        <f t="shared" si="79"/>
        <v>0.88100000000000001</v>
      </c>
      <c r="L658" s="10">
        <f t="shared" si="74"/>
        <v>16.899999999999999</v>
      </c>
      <c r="M658" s="10">
        <f t="shared" si="75"/>
        <v>656</v>
      </c>
      <c r="N658" s="10">
        <f t="shared" si="76"/>
        <v>54</v>
      </c>
    </row>
    <row r="659" spans="1:14" x14ac:dyDescent="0.3">
      <c r="A659" s="15">
        <f>'.CSV Wöhler 836'!A658</f>
        <v>0.53502314814814811</v>
      </c>
      <c r="B659" s="10">
        <f t="shared" si="77"/>
        <v>46226</v>
      </c>
      <c r="C659" s="10">
        <f t="shared" si="78"/>
        <v>46226</v>
      </c>
      <c r="D659" s="10">
        <f>'.CSV Wöhler 836'!B658</f>
        <v>0.85799999999999998</v>
      </c>
      <c r="E659" s="10">
        <f>'.CSV Wöhler 836'!F658</f>
        <v>17.3</v>
      </c>
      <c r="F659" s="10">
        <f>'.CSV Wöhler 836'!J658</f>
        <v>532</v>
      </c>
      <c r="G659" s="10">
        <f>'.CSV Wöhler 836'!E658</f>
        <v>50</v>
      </c>
      <c r="I659" s="10">
        <v>657</v>
      </c>
      <c r="J659" s="10">
        <f t="shared" si="80"/>
        <v>46196</v>
      </c>
      <c r="K659" s="10">
        <f t="shared" si="79"/>
        <v>0.88200000000000001</v>
      </c>
      <c r="L659" s="10">
        <f t="shared" si="74"/>
        <v>16.899999999999999</v>
      </c>
      <c r="M659" s="10">
        <f t="shared" si="75"/>
        <v>663</v>
      </c>
      <c r="N659" s="10">
        <f t="shared" si="76"/>
        <v>54</v>
      </c>
    </row>
    <row r="660" spans="1:14" x14ac:dyDescent="0.3">
      <c r="A660" s="15">
        <f>'.CSV Wöhler 836'!A659</f>
        <v>0.53503472222222226</v>
      </c>
      <c r="B660" s="10">
        <f t="shared" si="77"/>
        <v>46227</v>
      </c>
      <c r="C660" s="10">
        <f t="shared" si="78"/>
        <v>46227</v>
      </c>
      <c r="D660" s="10">
        <f>'.CSV Wöhler 836'!B659</f>
        <v>0.85699999999999998</v>
      </c>
      <c r="E660" s="10">
        <f>'.CSV Wöhler 836'!F659</f>
        <v>17.3</v>
      </c>
      <c r="F660" s="10">
        <f>'.CSV Wöhler 836'!J659</f>
        <v>527</v>
      </c>
      <c r="G660" s="10">
        <f>'.CSV Wöhler 836'!E659</f>
        <v>50</v>
      </c>
      <c r="I660" s="10">
        <v>658</v>
      </c>
      <c r="J660" s="10">
        <f t="shared" si="80"/>
        <v>46197</v>
      </c>
      <c r="K660" s="10">
        <f t="shared" si="79"/>
        <v>0.88100000000000001</v>
      </c>
      <c r="L660" s="10">
        <f t="shared" si="74"/>
        <v>16.899999999999999</v>
      </c>
      <c r="M660" s="10">
        <f t="shared" si="75"/>
        <v>668</v>
      </c>
      <c r="N660" s="10">
        <f t="shared" si="76"/>
        <v>54</v>
      </c>
    </row>
    <row r="661" spans="1:14" x14ac:dyDescent="0.3">
      <c r="A661" s="15">
        <f>'.CSV Wöhler 836'!A660</f>
        <v>0.5350462962962963</v>
      </c>
      <c r="B661" s="10">
        <f t="shared" si="77"/>
        <v>46228</v>
      </c>
      <c r="C661" s="10">
        <f t="shared" si="78"/>
        <v>46228</v>
      </c>
      <c r="D661" s="10">
        <f>'.CSV Wöhler 836'!B660</f>
        <v>0.85699999999999998</v>
      </c>
      <c r="E661" s="10">
        <f>'.CSV Wöhler 836'!F660</f>
        <v>17.3</v>
      </c>
      <c r="F661" s="10">
        <f>'.CSV Wöhler 836'!J660</f>
        <v>527</v>
      </c>
      <c r="G661" s="10">
        <f>'.CSV Wöhler 836'!E660</f>
        <v>50</v>
      </c>
      <c r="I661" s="10">
        <v>659</v>
      </c>
      <c r="J661" s="10">
        <f t="shared" si="80"/>
        <v>46198</v>
      </c>
      <c r="K661" s="10">
        <f t="shared" si="79"/>
        <v>0.88</v>
      </c>
      <c r="L661" s="10">
        <f t="shared" si="74"/>
        <v>16.899999999999999</v>
      </c>
      <c r="M661" s="10">
        <f t="shared" si="75"/>
        <v>675</v>
      </c>
      <c r="N661" s="10">
        <f t="shared" si="76"/>
        <v>54</v>
      </c>
    </row>
    <row r="662" spans="1:14" x14ac:dyDescent="0.3">
      <c r="A662" s="15">
        <f>'.CSV Wöhler 836'!A661</f>
        <v>0.53505787037037034</v>
      </c>
      <c r="B662" s="10">
        <f t="shared" si="77"/>
        <v>46229</v>
      </c>
      <c r="C662" s="10">
        <f t="shared" si="78"/>
        <v>46229</v>
      </c>
      <c r="D662" s="10">
        <f>'.CSV Wöhler 836'!B661</f>
        <v>0.85499999999999998</v>
      </c>
      <c r="E662" s="10">
        <f>'.CSV Wöhler 836'!F661</f>
        <v>17.3</v>
      </c>
      <c r="F662" s="10">
        <f>'.CSV Wöhler 836'!J661</f>
        <v>524</v>
      </c>
      <c r="G662" s="10">
        <f>'.CSV Wöhler 836'!E661</f>
        <v>50</v>
      </c>
      <c r="I662" s="10">
        <v>660</v>
      </c>
      <c r="J662" s="10">
        <f t="shared" si="80"/>
        <v>46199</v>
      </c>
      <c r="K662" s="10">
        <f t="shared" si="79"/>
        <v>0.88100000000000001</v>
      </c>
      <c r="L662" s="10">
        <f t="shared" si="74"/>
        <v>16.899999999999999</v>
      </c>
      <c r="M662" s="10">
        <f t="shared" si="75"/>
        <v>682</v>
      </c>
      <c r="N662" s="10">
        <f t="shared" si="76"/>
        <v>54</v>
      </c>
    </row>
    <row r="663" spans="1:14" x14ac:dyDescent="0.3">
      <c r="A663" s="15">
        <f>'.CSV Wöhler 836'!A662</f>
        <v>0.53506944444444449</v>
      </c>
      <c r="B663" s="10">
        <f t="shared" si="77"/>
        <v>46230</v>
      </c>
      <c r="C663" s="10">
        <f t="shared" si="78"/>
        <v>46230</v>
      </c>
      <c r="D663" s="10">
        <f>'.CSV Wöhler 836'!B662</f>
        <v>0.85499999999999998</v>
      </c>
      <c r="E663" s="10">
        <f>'.CSV Wöhler 836'!F662</f>
        <v>17.3</v>
      </c>
      <c r="F663" s="10">
        <f>'.CSV Wöhler 836'!J662</f>
        <v>518</v>
      </c>
      <c r="G663" s="10">
        <f>'.CSV Wöhler 836'!E662</f>
        <v>50</v>
      </c>
      <c r="I663" s="10">
        <v>661</v>
      </c>
      <c r="J663" s="10">
        <f t="shared" si="80"/>
        <v>46200</v>
      </c>
      <c r="K663" s="10">
        <f t="shared" si="79"/>
        <v>0.879</v>
      </c>
      <c r="L663" s="10">
        <f t="shared" si="74"/>
        <v>16.899999999999999</v>
      </c>
      <c r="M663" s="10">
        <f t="shared" si="75"/>
        <v>690</v>
      </c>
      <c r="N663" s="10">
        <f t="shared" si="76"/>
        <v>54</v>
      </c>
    </row>
    <row r="664" spans="1:14" x14ac:dyDescent="0.3">
      <c r="A664" s="15">
        <f>'.CSV Wöhler 836'!A663</f>
        <v>0.53508101851851853</v>
      </c>
      <c r="B664" s="10">
        <f t="shared" si="77"/>
        <v>46231</v>
      </c>
      <c r="C664" s="10">
        <f t="shared" si="78"/>
        <v>46231</v>
      </c>
      <c r="D664" s="10">
        <f>'.CSV Wöhler 836'!B663</f>
        <v>0.85399999999999998</v>
      </c>
      <c r="E664" s="10">
        <f>'.CSV Wöhler 836'!F663</f>
        <v>17.3</v>
      </c>
      <c r="F664" s="10">
        <f>'.CSV Wöhler 836'!J663</f>
        <v>521</v>
      </c>
      <c r="G664" s="10">
        <f>'.CSV Wöhler 836'!E663</f>
        <v>50</v>
      </c>
      <c r="I664" s="10">
        <v>662</v>
      </c>
      <c r="J664" s="10">
        <f t="shared" si="80"/>
        <v>46201</v>
      </c>
      <c r="K664" s="10">
        <f t="shared" si="79"/>
        <v>0.878</v>
      </c>
      <c r="L664" s="10">
        <f t="shared" si="74"/>
        <v>16.899999999999999</v>
      </c>
      <c r="M664" s="10">
        <f t="shared" si="75"/>
        <v>695</v>
      </c>
      <c r="N664" s="10">
        <f t="shared" si="76"/>
        <v>54</v>
      </c>
    </row>
    <row r="665" spans="1:14" x14ac:dyDescent="0.3">
      <c r="A665" s="15">
        <f>'.CSV Wöhler 836'!A664</f>
        <v>0.53509259259259256</v>
      </c>
      <c r="B665" s="10">
        <f t="shared" si="77"/>
        <v>46232</v>
      </c>
      <c r="C665" s="10">
        <f t="shared" si="78"/>
        <v>46232</v>
      </c>
      <c r="D665" s="10">
        <f>'.CSV Wöhler 836'!B664</f>
        <v>0.85399999999999998</v>
      </c>
      <c r="E665" s="10">
        <f>'.CSV Wöhler 836'!F664</f>
        <v>17.3</v>
      </c>
      <c r="F665" s="10">
        <f>'.CSV Wöhler 836'!J664</f>
        <v>521</v>
      </c>
      <c r="G665" s="10">
        <f>'.CSV Wöhler 836'!E664</f>
        <v>50</v>
      </c>
      <c r="I665" s="10">
        <v>663</v>
      </c>
      <c r="J665" s="10">
        <f t="shared" si="80"/>
        <v>46202</v>
      </c>
      <c r="K665" s="10">
        <f t="shared" si="79"/>
        <v>0.878</v>
      </c>
      <c r="L665" s="10">
        <f t="shared" si="74"/>
        <v>16.899999999999999</v>
      </c>
      <c r="M665" s="10">
        <f t="shared" si="75"/>
        <v>697</v>
      </c>
      <c r="N665" s="10">
        <f t="shared" si="76"/>
        <v>54</v>
      </c>
    </row>
    <row r="666" spans="1:14" x14ac:dyDescent="0.3">
      <c r="A666" s="15">
        <f>'.CSV Wöhler 836'!A665</f>
        <v>0.53510416666666671</v>
      </c>
      <c r="B666" s="10">
        <f t="shared" si="77"/>
        <v>46233.000000000007</v>
      </c>
      <c r="C666" s="10">
        <f t="shared" si="78"/>
        <v>46233</v>
      </c>
      <c r="D666" s="10">
        <f>'.CSV Wöhler 836'!B665</f>
        <v>0.85299999999999998</v>
      </c>
      <c r="E666" s="10">
        <f>'.CSV Wöhler 836'!F665</f>
        <v>17.3</v>
      </c>
      <c r="F666" s="10">
        <f>'.CSV Wöhler 836'!J665</f>
        <v>518</v>
      </c>
      <c r="G666" s="10">
        <f>'.CSV Wöhler 836'!E665</f>
        <v>50</v>
      </c>
      <c r="I666" s="10">
        <v>664</v>
      </c>
      <c r="J666" s="10">
        <f t="shared" si="80"/>
        <v>46203</v>
      </c>
      <c r="K666" s="10">
        <f t="shared" si="79"/>
        <v>0.878</v>
      </c>
      <c r="L666" s="10">
        <f t="shared" si="74"/>
        <v>16.899999999999999</v>
      </c>
      <c r="M666" s="10">
        <f t="shared" si="75"/>
        <v>697</v>
      </c>
      <c r="N666" s="10">
        <f t="shared" si="76"/>
        <v>53</v>
      </c>
    </row>
    <row r="667" spans="1:14" x14ac:dyDescent="0.3">
      <c r="A667" s="15">
        <f>'.CSV Wöhler 836'!A666</f>
        <v>0.53511574074074075</v>
      </c>
      <c r="B667" s="10">
        <f t="shared" si="77"/>
        <v>46234</v>
      </c>
      <c r="C667" s="10">
        <f t="shared" si="78"/>
        <v>46234</v>
      </c>
      <c r="D667" s="10">
        <f>'.CSV Wöhler 836'!B666</f>
        <v>0.85399999999999998</v>
      </c>
      <c r="E667" s="10">
        <f>'.CSV Wöhler 836'!F666</f>
        <v>17.3</v>
      </c>
      <c r="F667" s="10">
        <f>'.CSV Wöhler 836'!J666</f>
        <v>518</v>
      </c>
      <c r="G667" s="10">
        <f>'.CSV Wöhler 836'!E666</f>
        <v>49</v>
      </c>
      <c r="I667" s="10">
        <v>665</v>
      </c>
      <c r="J667" s="10">
        <f t="shared" si="80"/>
        <v>46204</v>
      </c>
      <c r="K667" s="10">
        <f t="shared" si="79"/>
        <v>0.879</v>
      </c>
      <c r="L667" s="10">
        <f t="shared" si="74"/>
        <v>17</v>
      </c>
      <c r="M667" s="10">
        <f t="shared" si="75"/>
        <v>715</v>
      </c>
      <c r="N667" s="10">
        <f t="shared" si="76"/>
        <v>53</v>
      </c>
    </row>
    <row r="668" spans="1:14" x14ac:dyDescent="0.3">
      <c r="A668" s="15">
        <f>'.CSV Wöhler 836'!A667</f>
        <v>0.53512731481481479</v>
      </c>
      <c r="B668" s="10">
        <f t="shared" si="77"/>
        <v>46235</v>
      </c>
      <c r="C668" s="10">
        <f t="shared" si="78"/>
        <v>46235</v>
      </c>
      <c r="D668" s="10">
        <f>'.CSV Wöhler 836'!B667</f>
        <v>0.85299999999999998</v>
      </c>
      <c r="E668" s="10">
        <f>'.CSV Wöhler 836'!F667</f>
        <v>17.3</v>
      </c>
      <c r="F668" s="10">
        <f>'.CSV Wöhler 836'!J667</f>
        <v>521</v>
      </c>
      <c r="G668" s="10">
        <f>'.CSV Wöhler 836'!E667</f>
        <v>49</v>
      </c>
      <c r="I668" s="10">
        <v>666</v>
      </c>
      <c r="J668" s="10">
        <f t="shared" si="80"/>
        <v>46205</v>
      </c>
      <c r="K668" s="10">
        <f t="shared" si="79"/>
        <v>0.878</v>
      </c>
      <c r="L668" s="10">
        <f t="shared" si="74"/>
        <v>17</v>
      </c>
      <c r="M668" s="10">
        <f t="shared" si="75"/>
        <v>712</v>
      </c>
      <c r="N668" s="10">
        <f t="shared" si="76"/>
        <v>53</v>
      </c>
    </row>
    <row r="669" spans="1:14" x14ac:dyDescent="0.3">
      <c r="A669" s="15">
        <f>'.CSV Wöhler 836'!A668</f>
        <v>0.53513888888888894</v>
      </c>
      <c r="B669" s="10">
        <f t="shared" si="77"/>
        <v>46236.000000000007</v>
      </c>
      <c r="C669" s="10">
        <f t="shared" si="78"/>
        <v>46236</v>
      </c>
      <c r="D669" s="10">
        <f>'.CSV Wöhler 836'!B668</f>
        <v>0.85199999999999998</v>
      </c>
      <c r="E669" s="10">
        <f>'.CSV Wöhler 836'!F668</f>
        <v>17.3</v>
      </c>
      <c r="F669" s="10">
        <f>'.CSV Wöhler 836'!J668</f>
        <v>518</v>
      </c>
      <c r="G669" s="10">
        <f>'.CSV Wöhler 836'!E668</f>
        <v>49</v>
      </c>
      <c r="I669" s="10">
        <v>667</v>
      </c>
      <c r="J669" s="10">
        <f t="shared" si="80"/>
        <v>46206</v>
      </c>
      <c r="K669" s="10">
        <f t="shared" si="79"/>
        <v>0.879</v>
      </c>
      <c r="L669" s="10">
        <f t="shared" si="74"/>
        <v>17</v>
      </c>
      <c r="M669" s="10">
        <f t="shared" si="75"/>
        <v>702</v>
      </c>
      <c r="N669" s="10">
        <f t="shared" si="76"/>
        <v>53</v>
      </c>
    </row>
    <row r="670" spans="1:14" x14ac:dyDescent="0.3">
      <c r="A670" s="15">
        <f>'.CSV Wöhler 836'!A669</f>
        <v>0.53515046296296298</v>
      </c>
      <c r="B670" s="10">
        <f t="shared" si="77"/>
        <v>46237</v>
      </c>
      <c r="C670" s="10">
        <f t="shared" si="78"/>
        <v>46237</v>
      </c>
      <c r="D670" s="10">
        <f>'.CSV Wöhler 836'!B669</f>
        <v>0.84899999999999998</v>
      </c>
      <c r="E670" s="10">
        <f>'.CSV Wöhler 836'!F669</f>
        <v>17.399999999999999</v>
      </c>
      <c r="F670" s="10">
        <f>'.CSV Wöhler 836'!J669</f>
        <v>533</v>
      </c>
      <c r="G670" s="10">
        <f>'.CSV Wöhler 836'!E669</f>
        <v>49</v>
      </c>
      <c r="I670" s="10">
        <v>668</v>
      </c>
      <c r="J670" s="10">
        <f t="shared" si="80"/>
        <v>46207</v>
      </c>
      <c r="K670" s="10">
        <f t="shared" si="79"/>
        <v>0.876</v>
      </c>
      <c r="L670" s="10">
        <f t="shared" si="74"/>
        <v>17</v>
      </c>
      <c r="M670" s="10">
        <f t="shared" si="75"/>
        <v>697</v>
      </c>
      <c r="N670" s="10">
        <f t="shared" si="76"/>
        <v>53</v>
      </c>
    </row>
    <row r="671" spans="1:14" x14ac:dyDescent="0.3">
      <c r="A671" s="15">
        <f>'.CSV Wöhler 836'!A670</f>
        <v>0.53516203703703702</v>
      </c>
      <c r="B671" s="10">
        <f t="shared" si="77"/>
        <v>46238</v>
      </c>
      <c r="C671" s="10">
        <f t="shared" si="78"/>
        <v>46238</v>
      </c>
      <c r="D671" s="10">
        <f>'.CSV Wöhler 836'!B670</f>
        <v>0.84799999999999998</v>
      </c>
      <c r="E671" s="10">
        <f>'.CSV Wöhler 836'!F670</f>
        <v>17.399999999999999</v>
      </c>
      <c r="F671" s="10">
        <f>'.CSV Wöhler 836'!J670</f>
        <v>533</v>
      </c>
      <c r="G671" s="10">
        <f>'.CSV Wöhler 836'!E670</f>
        <v>49</v>
      </c>
      <c r="I671" s="10">
        <v>669</v>
      </c>
      <c r="J671" s="10">
        <f t="shared" si="80"/>
        <v>46208</v>
      </c>
      <c r="K671" s="10">
        <f t="shared" si="79"/>
        <v>0.875</v>
      </c>
      <c r="L671" s="10">
        <f t="shared" si="74"/>
        <v>17</v>
      </c>
      <c r="M671" s="10">
        <f t="shared" si="75"/>
        <v>687</v>
      </c>
      <c r="N671" s="10">
        <f t="shared" si="76"/>
        <v>53</v>
      </c>
    </row>
    <row r="672" spans="1:14" x14ac:dyDescent="0.3">
      <c r="A672" s="15">
        <f>'.CSV Wöhler 836'!A671</f>
        <v>0.53517361111111106</v>
      </c>
      <c r="B672" s="10">
        <f t="shared" si="77"/>
        <v>46238.999999999993</v>
      </c>
      <c r="C672" s="10">
        <f t="shared" si="78"/>
        <v>46239</v>
      </c>
      <c r="D672" s="10">
        <f>'.CSV Wöhler 836'!B671</f>
        <v>0.84799999999999998</v>
      </c>
      <c r="E672" s="10">
        <f>'.CSV Wöhler 836'!F671</f>
        <v>17.399999999999999</v>
      </c>
      <c r="F672" s="10">
        <f>'.CSV Wöhler 836'!J671</f>
        <v>530</v>
      </c>
      <c r="G672" s="10">
        <f>'.CSV Wöhler 836'!E671</f>
        <v>49</v>
      </c>
      <c r="I672" s="10">
        <v>670</v>
      </c>
      <c r="J672" s="10">
        <f t="shared" si="80"/>
        <v>46209</v>
      </c>
      <c r="K672" s="10">
        <f t="shared" si="79"/>
        <v>0.873</v>
      </c>
      <c r="L672" s="10">
        <f t="shared" si="74"/>
        <v>17</v>
      </c>
      <c r="M672" s="10">
        <f t="shared" si="75"/>
        <v>675</v>
      </c>
      <c r="N672" s="10">
        <f t="shared" si="76"/>
        <v>53</v>
      </c>
    </row>
    <row r="673" spans="1:14" x14ac:dyDescent="0.3">
      <c r="A673" s="15">
        <f>'.CSV Wöhler 836'!A672</f>
        <v>0.53518518518518521</v>
      </c>
      <c r="B673" s="10">
        <f t="shared" si="77"/>
        <v>46240</v>
      </c>
      <c r="C673" s="10">
        <f t="shared" si="78"/>
        <v>46240</v>
      </c>
      <c r="D673" s="10">
        <f>'.CSV Wöhler 836'!B672</f>
        <v>0.84599999999999997</v>
      </c>
      <c r="E673" s="10">
        <f>'.CSV Wöhler 836'!F672</f>
        <v>17.399999999999999</v>
      </c>
      <c r="F673" s="10">
        <f>'.CSV Wöhler 836'!J672</f>
        <v>530</v>
      </c>
      <c r="G673" s="10">
        <f>'.CSV Wöhler 836'!E672</f>
        <v>49</v>
      </c>
      <c r="I673" s="10">
        <v>671</v>
      </c>
      <c r="J673" s="10">
        <f t="shared" si="80"/>
        <v>46210</v>
      </c>
      <c r="K673" s="10">
        <f t="shared" si="79"/>
        <v>0.873</v>
      </c>
      <c r="L673" s="10">
        <f t="shared" si="74"/>
        <v>17</v>
      </c>
      <c r="M673" s="10">
        <f t="shared" si="75"/>
        <v>665</v>
      </c>
      <c r="N673" s="10">
        <f t="shared" si="76"/>
        <v>53</v>
      </c>
    </row>
    <row r="674" spans="1:14" x14ac:dyDescent="0.3">
      <c r="A674" s="15">
        <f>'.CSV Wöhler 836'!A673</f>
        <v>0.53519675925925925</v>
      </c>
      <c r="B674" s="10">
        <f t="shared" si="77"/>
        <v>46241</v>
      </c>
      <c r="C674" s="10">
        <f t="shared" si="78"/>
        <v>46241</v>
      </c>
      <c r="D674" s="10">
        <f>'.CSV Wöhler 836'!B673</f>
        <v>0.84599999999999997</v>
      </c>
      <c r="E674" s="10">
        <f>'.CSV Wöhler 836'!F673</f>
        <v>17.399999999999999</v>
      </c>
      <c r="F674" s="10">
        <f>'.CSV Wöhler 836'!J673</f>
        <v>524</v>
      </c>
      <c r="G674" s="10">
        <f>'.CSV Wöhler 836'!E673</f>
        <v>49</v>
      </c>
      <c r="I674" s="10">
        <v>672</v>
      </c>
      <c r="J674" s="10">
        <f t="shared" si="80"/>
        <v>46211</v>
      </c>
      <c r="K674" s="10">
        <f t="shared" si="79"/>
        <v>0.874</v>
      </c>
      <c r="L674" s="10">
        <f t="shared" si="74"/>
        <v>17</v>
      </c>
      <c r="M674" s="10">
        <f t="shared" si="75"/>
        <v>655</v>
      </c>
      <c r="N674" s="10">
        <f t="shared" si="76"/>
        <v>52</v>
      </c>
    </row>
    <row r="675" spans="1:14" x14ac:dyDescent="0.3">
      <c r="A675" s="15">
        <f>'.CSV Wöhler 836'!A674</f>
        <v>0.53520833333333329</v>
      </c>
      <c r="B675" s="10">
        <f t="shared" si="77"/>
        <v>46241.999999999993</v>
      </c>
      <c r="C675" s="10">
        <f t="shared" si="78"/>
        <v>46242</v>
      </c>
      <c r="D675" s="10">
        <f>'.CSV Wöhler 836'!B674</f>
        <v>0.84399999999999997</v>
      </c>
      <c r="E675" s="10">
        <f>'.CSV Wöhler 836'!F674</f>
        <v>17.399999999999999</v>
      </c>
      <c r="F675" s="10">
        <f>'.CSV Wöhler 836'!J674</f>
        <v>522</v>
      </c>
      <c r="G675" s="10">
        <f>'.CSV Wöhler 836'!E674</f>
        <v>48</v>
      </c>
      <c r="I675" s="10">
        <v>673</v>
      </c>
      <c r="J675" s="10">
        <f t="shared" si="80"/>
        <v>46212</v>
      </c>
      <c r="K675" s="10">
        <f t="shared" si="79"/>
        <v>0.874</v>
      </c>
      <c r="L675" s="10">
        <f t="shared" si="74"/>
        <v>17.100000000000001</v>
      </c>
      <c r="M675" s="10">
        <f t="shared" si="75"/>
        <v>656</v>
      </c>
      <c r="N675" s="10">
        <f t="shared" si="76"/>
        <v>52</v>
      </c>
    </row>
    <row r="676" spans="1:14" x14ac:dyDescent="0.3">
      <c r="A676" s="15">
        <f>'.CSV Wöhler 836'!A675</f>
        <v>0.53521990740740744</v>
      </c>
      <c r="B676" s="10">
        <f t="shared" si="77"/>
        <v>46243</v>
      </c>
      <c r="C676" s="10">
        <f t="shared" si="78"/>
        <v>46243</v>
      </c>
      <c r="D676" s="10">
        <f>'.CSV Wöhler 836'!B675</f>
        <v>0.84599999999999997</v>
      </c>
      <c r="E676" s="10">
        <f>'.CSV Wöhler 836'!F675</f>
        <v>17.399999999999999</v>
      </c>
      <c r="F676" s="10">
        <f>'.CSV Wöhler 836'!J675</f>
        <v>524</v>
      </c>
      <c r="G676" s="10">
        <f>'.CSV Wöhler 836'!E675</f>
        <v>48</v>
      </c>
      <c r="I676" s="10">
        <v>674</v>
      </c>
      <c r="J676" s="10">
        <f t="shared" si="80"/>
        <v>46213</v>
      </c>
      <c r="K676" s="10">
        <f t="shared" si="79"/>
        <v>0.873</v>
      </c>
      <c r="L676" s="10">
        <f t="shared" si="74"/>
        <v>17.100000000000001</v>
      </c>
      <c r="M676" s="10">
        <f t="shared" si="75"/>
        <v>643</v>
      </c>
      <c r="N676" s="10">
        <f t="shared" si="76"/>
        <v>52</v>
      </c>
    </row>
    <row r="677" spans="1:14" x14ac:dyDescent="0.3">
      <c r="A677" s="15">
        <f>'.CSV Wöhler 836'!A676</f>
        <v>0.53523148148148147</v>
      </c>
      <c r="B677" s="10">
        <f t="shared" si="77"/>
        <v>46244</v>
      </c>
      <c r="C677" s="10">
        <f t="shared" si="78"/>
        <v>46244</v>
      </c>
      <c r="D677" s="10">
        <f>'.CSV Wöhler 836'!B676</f>
        <v>0.84699999999999998</v>
      </c>
      <c r="E677" s="10">
        <f>'.CSV Wöhler 836'!F676</f>
        <v>17.399999999999999</v>
      </c>
      <c r="F677" s="10">
        <f>'.CSV Wöhler 836'!J676</f>
        <v>524</v>
      </c>
      <c r="G677" s="10">
        <f>'.CSV Wöhler 836'!E676</f>
        <v>48</v>
      </c>
      <c r="I677" s="10">
        <v>675</v>
      </c>
      <c r="J677" s="10">
        <f t="shared" si="80"/>
        <v>46214</v>
      </c>
      <c r="K677" s="10">
        <f t="shared" si="79"/>
        <v>0.874</v>
      </c>
      <c r="L677" s="10">
        <f t="shared" si="74"/>
        <v>17.100000000000001</v>
      </c>
      <c r="M677" s="10">
        <f t="shared" si="75"/>
        <v>625</v>
      </c>
      <c r="N677" s="10">
        <f t="shared" si="76"/>
        <v>52</v>
      </c>
    </row>
    <row r="678" spans="1:14" x14ac:dyDescent="0.3">
      <c r="A678" s="15">
        <f>'.CSV Wöhler 836'!A677</f>
        <v>0.53524305555555551</v>
      </c>
      <c r="B678" s="10">
        <f t="shared" si="77"/>
        <v>46245</v>
      </c>
      <c r="C678" s="10">
        <f t="shared" si="78"/>
        <v>46245</v>
      </c>
      <c r="D678" s="10">
        <f>'.CSV Wöhler 836'!B677</f>
        <v>0.84699999999999998</v>
      </c>
      <c r="E678" s="10">
        <f>'.CSV Wöhler 836'!F677</f>
        <v>17.399999999999999</v>
      </c>
      <c r="F678" s="10">
        <f>'.CSV Wöhler 836'!J677</f>
        <v>527</v>
      </c>
      <c r="G678" s="10">
        <f>'.CSV Wöhler 836'!E677</f>
        <v>48</v>
      </c>
      <c r="I678" s="10">
        <v>676</v>
      </c>
      <c r="J678" s="10">
        <f t="shared" si="80"/>
        <v>46215</v>
      </c>
      <c r="K678" s="10">
        <f t="shared" si="79"/>
        <v>0.872</v>
      </c>
      <c r="L678" s="10">
        <f t="shared" si="74"/>
        <v>17.100000000000001</v>
      </c>
      <c r="M678" s="10">
        <f t="shared" si="75"/>
        <v>615</v>
      </c>
      <c r="N678" s="10">
        <f t="shared" si="76"/>
        <v>52</v>
      </c>
    </row>
    <row r="679" spans="1:14" x14ac:dyDescent="0.3">
      <c r="A679" s="15">
        <f>'.CSV Wöhler 836'!A678</f>
        <v>0.5352662037037037</v>
      </c>
      <c r="B679" s="10">
        <f t="shared" si="77"/>
        <v>46247</v>
      </c>
      <c r="C679" s="10">
        <f t="shared" si="78"/>
        <v>46247</v>
      </c>
      <c r="D679" s="10">
        <f>'.CSV Wöhler 836'!B678</f>
        <v>0.84799999999999998</v>
      </c>
      <c r="E679" s="10">
        <f>'.CSV Wöhler 836'!F678</f>
        <v>17.399999999999999</v>
      </c>
      <c r="F679" s="10">
        <f>'.CSV Wöhler 836'!J678</f>
        <v>530</v>
      </c>
      <c r="G679" s="10">
        <f>'.CSV Wöhler 836'!E678</f>
        <v>48</v>
      </c>
      <c r="I679" s="10">
        <v>677</v>
      </c>
      <c r="J679" s="10">
        <f t="shared" si="80"/>
        <v>46216</v>
      </c>
      <c r="K679" s="10">
        <f t="shared" si="79"/>
        <v>0.871</v>
      </c>
      <c r="L679" s="10">
        <f t="shared" si="74"/>
        <v>17.2</v>
      </c>
      <c r="M679" s="10">
        <f t="shared" si="75"/>
        <v>613</v>
      </c>
      <c r="N679" s="10">
        <f t="shared" si="76"/>
        <v>52</v>
      </c>
    </row>
    <row r="680" spans="1:14" x14ac:dyDescent="0.3">
      <c r="A680" s="15">
        <f>'.CSV Wöhler 836'!A679</f>
        <v>0.53527777777777774</v>
      </c>
      <c r="B680" s="10">
        <f t="shared" si="77"/>
        <v>46248</v>
      </c>
      <c r="C680" s="10">
        <f t="shared" si="78"/>
        <v>46248</v>
      </c>
      <c r="D680" s="10">
        <f>'.CSV Wöhler 836'!B679</f>
        <v>0.84799999999999998</v>
      </c>
      <c r="E680" s="10">
        <f>'.CSV Wöhler 836'!F679</f>
        <v>17.399999999999999</v>
      </c>
      <c r="F680" s="10">
        <f>'.CSV Wöhler 836'!J679</f>
        <v>524</v>
      </c>
      <c r="G680" s="10">
        <f>'.CSV Wöhler 836'!E679</f>
        <v>48</v>
      </c>
      <c r="I680" s="10">
        <v>678</v>
      </c>
      <c r="J680" s="10">
        <f t="shared" si="80"/>
        <v>46217</v>
      </c>
      <c r="K680" s="10">
        <f t="shared" si="79"/>
        <v>0.871</v>
      </c>
      <c r="L680" s="10">
        <f t="shared" si="74"/>
        <v>17.2</v>
      </c>
      <c r="M680" s="10">
        <f t="shared" si="75"/>
        <v>602</v>
      </c>
      <c r="N680" s="10">
        <f t="shared" si="76"/>
        <v>52</v>
      </c>
    </row>
    <row r="681" spans="1:14" x14ac:dyDescent="0.3">
      <c r="A681" s="15">
        <f>'.CSV Wöhler 836'!A680</f>
        <v>0.53528935185185189</v>
      </c>
      <c r="B681" s="10">
        <f t="shared" si="77"/>
        <v>46249</v>
      </c>
      <c r="C681" s="10">
        <f t="shared" si="78"/>
        <v>46249</v>
      </c>
      <c r="D681" s="10">
        <f>'.CSV Wöhler 836'!B680</f>
        <v>0.84599999999999997</v>
      </c>
      <c r="E681" s="10">
        <f>'.CSV Wöhler 836'!F680</f>
        <v>17.399999999999999</v>
      </c>
      <c r="F681" s="10">
        <f>'.CSV Wöhler 836'!J680</f>
        <v>519</v>
      </c>
      <c r="G681" s="10">
        <f>'.CSV Wöhler 836'!E680</f>
        <v>48</v>
      </c>
      <c r="I681" s="10">
        <v>679</v>
      </c>
      <c r="J681" s="10">
        <f t="shared" si="80"/>
        <v>46218</v>
      </c>
      <c r="K681" s="10">
        <f t="shared" si="79"/>
        <v>0.86699999999999999</v>
      </c>
      <c r="L681" s="10">
        <f t="shared" si="74"/>
        <v>17.2</v>
      </c>
      <c r="M681" s="10">
        <f t="shared" si="75"/>
        <v>589</v>
      </c>
      <c r="N681" s="10">
        <f t="shared" si="76"/>
        <v>52</v>
      </c>
    </row>
    <row r="682" spans="1:14" x14ac:dyDescent="0.3">
      <c r="A682" s="15">
        <f>'.CSV Wöhler 836'!A681</f>
        <v>0.53530092592592593</v>
      </c>
      <c r="B682" s="10">
        <f t="shared" si="77"/>
        <v>46250</v>
      </c>
      <c r="C682" s="10">
        <f t="shared" si="78"/>
        <v>46250</v>
      </c>
      <c r="D682" s="10">
        <f>'.CSV Wöhler 836'!B681</f>
        <v>0.84599999999999997</v>
      </c>
      <c r="E682" s="10">
        <f>'.CSV Wöhler 836'!F681</f>
        <v>17.399999999999999</v>
      </c>
      <c r="F682" s="10">
        <f>'.CSV Wöhler 836'!J681</f>
        <v>519</v>
      </c>
      <c r="G682" s="10">
        <f>'.CSV Wöhler 836'!E681</f>
        <v>48</v>
      </c>
      <c r="I682" s="10">
        <v>680</v>
      </c>
      <c r="J682" s="10">
        <f t="shared" si="80"/>
        <v>46219</v>
      </c>
      <c r="K682" s="10">
        <f t="shared" si="79"/>
        <v>0.86699999999999999</v>
      </c>
      <c r="L682" s="10">
        <f t="shared" si="74"/>
        <v>17.2</v>
      </c>
      <c r="M682" s="10">
        <f t="shared" si="75"/>
        <v>576</v>
      </c>
      <c r="N682" s="10">
        <f t="shared" si="76"/>
        <v>52</v>
      </c>
    </row>
    <row r="683" spans="1:14" x14ac:dyDescent="0.3">
      <c r="A683" s="15">
        <f>'.CSV Wöhler 836'!A682</f>
        <v>0.53531249999999997</v>
      </c>
      <c r="B683" s="10">
        <f t="shared" si="77"/>
        <v>46251</v>
      </c>
      <c r="C683" s="10">
        <f t="shared" si="78"/>
        <v>46251</v>
      </c>
      <c r="D683" s="10">
        <f>'.CSV Wöhler 836'!B682</f>
        <v>0.84399999999999997</v>
      </c>
      <c r="E683" s="10">
        <f>'.CSV Wöhler 836'!F682</f>
        <v>17.399999999999999</v>
      </c>
      <c r="F683" s="10">
        <f>'.CSV Wöhler 836'!J682</f>
        <v>516</v>
      </c>
      <c r="G683" s="10">
        <f>'.CSV Wöhler 836'!E682</f>
        <v>48</v>
      </c>
      <c r="I683" s="10">
        <v>681</v>
      </c>
      <c r="J683" s="10">
        <f t="shared" si="80"/>
        <v>46220</v>
      </c>
      <c r="K683" s="10">
        <f t="shared" si="79"/>
        <v>0.86499999999999999</v>
      </c>
      <c r="L683" s="10">
        <f t="shared" si="74"/>
        <v>17.2</v>
      </c>
      <c r="M683" s="10">
        <f t="shared" si="75"/>
        <v>563</v>
      </c>
      <c r="N683" s="10">
        <f t="shared" si="76"/>
        <v>51</v>
      </c>
    </row>
    <row r="684" spans="1:14" x14ac:dyDescent="0.3">
      <c r="A684" s="15">
        <f>'.CSV Wöhler 836'!A683</f>
        <v>0.53532407407407412</v>
      </c>
      <c r="B684" s="10">
        <f t="shared" si="77"/>
        <v>46252.000000000007</v>
      </c>
      <c r="C684" s="10">
        <f t="shared" si="78"/>
        <v>46252</v>
      </c>
      <c r="D684" s="10">
        <f>'.CSV Wöhler 836'!B683</f>
        <v>0.84699999999999998</v>
      </c>
      <c r="E684" s="10">
        <f>'.CSV Wöhler 836'!F683</f>
        <v>17.399999999999999</v>
      </c>
      <c r="F684" s="10">
        <f>'.CSV Wöhler 836'!J683</f>
        <v>513</v>
      </c>
      <c r="G684" s="10">
        <f>'.CSV Wöhler 836'!E683</f>
        <v>48</v>
      </c>
      <c r="I684" s="10">
        <v>682</v>
      </c>
      <c r="J684" s="10">
        <f t="shared" si="80"/>
        <v>46221</v>
      </c>
      <c r="K684" s="10">
        <f t="shared" si="79"/>
        <v>0.86499999999999999</v>
      </c>
      <c r="L684" s="10">
        <f t="shared" si="74"/>
        <v>17.2</v>
      </c>
      <c r="M684" s="10">
        <f t="shared" si="75"/>
        <v>552</v>
      </c>
      <c r="N684" s="10">
        <f t="shared" si="76"/>
        <v>51</v>
      </c>
    </row>
    <row r="685" spans="1:14" x14ac:dyDescent="0.3">
      <c r="A685" s="15">
        <f>'.CSV Wöhler 836'!A684</f>
        <v>0.53533564814814816</v>
      </c>
      <c r="B685" s="10">
        <f t="shared" si="77"/>
        <v>46253</v>
      </c>
      <c r="C685" s="10">
        <f t="shared" si="78"/>
        <v>46253</v>
      </c>
      <c r="D685" s="10">
        <f>'.CSV Wöhler 836'!B684</f>
        <v>0.84599999999999997</v>
      </c>
      <c r="E685" s="10">
        <f>'.CSV Wöhler 836'!F684</f>
        <v>17.399999999999999</v>
      </c>
      <c r="F685" s="10">
        <f>'.CSV Wöhler 836'!J684</f>
        <v>511</v>
      </c>
      <c r="G685" s="10">
        <f>'.CSV Wöhler 836'!E684</f>
        <v>48</v>
      </c>
      <c r="I685" s="10">
        <v>683</v>
      </c>
      <c r="J685" s="10">
        <f t="shared" si="80"/>
        <v>46222</v>
      </c>
      <c r="K685" s="10">
        <f t="shared" si="79"/>
        <v>0.86299999999999999</v>
      </c>
      <c r="L685" s="10">
        <f t="shared" si="74"/>
        <v>17.2</v>
      </c>
      <c r="M685" s="10">
        <f t="shared" si="75"/>
        <v>544</v>
      </c>
      <c r="N685" s="10">
        <f t="shared" si="76"/>
        <v>51</v>
      </c>
    </row>
    <row r="686" spans="1:14" x14ac:dyDescent="0.3">
      <c r="A686" s="15">
        <f>'.CSV Wöhler 836'!A685</f>
        <v>0.5353472222222222</v>
      </c>
      <c r="B686" s="10">
        <f t="shared" si="77"/>
        <v>46254</v>
      </c>
      <c r="C686" s="10">
        <f t="shared" si="78"/>
        <v>46254</v>
      </c>
      <c r="D686" s="10">
        <f>'.CSV Wöhler 836'!B685</f>
        <v>0.84599999999999997</v>
      </c>
      <c r="E686" s="10">
        <f>'.CSV Wöhler 836'!F685</f>
        <v>17.5</v>
      </c>
      <c r="F686" s="10">
        <f>'.CSV Wöhler 836'!J685</f>
        <v>522</v>
      </c>
      <c r="G686" s="10">
        <f>'.CSV Wöhler 836'!E685</f>
        <v>48</v>
      </c>
      <c r="I686" s="10">
        <v>684</v>
      </c>
      <c r="J686" s="10">
        <f t="shared" si="80"/>
        <v>46223</v>
      </c>
      <c r="K686" s="10">
        <f t="shared" si="79"/>
        <v>0.86</v>
      </c>
      <c r="L686" s="10">
        <f t="shared" si="74"/>
        <v>17.2</v>
      </c>
      <c r="M686" s="10">
        <f t="shared" si="75"/>
        <v>539</v>
      </c>
      <c r="N686" s="10">
        <f t="shared" si="76"/>
        <v>51</v>
      </c>
    </row>
    <row r="687" spans="1:14" x14ac:dyDescent="0.3">
      <c r="A687" s="15">
        <f>'.CSV Wöhler 836'!A686</f>
        <v>0.53535879629629635</v>
      </c>
      <c r="B687" s="10">
        <f t="shared" si="77"/>
        <v>46255.000000000007</v>
      </c>
      <c r="C687" s="10">
        <f t="shared" si="78"/>
        <v>46255</v>
      </c>
      <c r="D687" s="10">
        <f>'.CSV Wöhler 836'!B686</f>
        <v>0.84499999999999997</v>
      </c>
      <c r="E687" s="10">
        <f>'.CSV Wöhler 836'!F686</f>
        <v>17.5</v>
      </c>
      <c r="F687" s="10">
        <f>'.CSV Wöhler 836'!J686</f>
        <v>517</v>
      </c>
      <c r="G687" s="10">
        <f>'.CSV Wöhler 836'!E686</f>
        <v>48</v>
      </c>
      <c r="I687" s="10">
        <v>685</v>
      </c>
      <c r="J687" s="10">
        <f t="shared" si="80"/>
        <v>46224</v>
      </c>
      <c r="K687" s="10">
        <f t="shared" si="79"/>
        <v>0.85899999999999999</v>
      </c>
      <c r="L687" s="10">
        <f t="shared" si="74"/>
        <v>17.2</v>
      </c>
      <c r="M687" s="10">
        <f t="shared" si="75"/>
        <v>531</v>
      </c>
      <c r="N687" s="10">
        <f t="shared" si="76"/>
        <v>51</v>
      </c>
    </row>
    <row r="688" spans="1:14" x14ac:dyDescent="0.3">
      <c r="A688" s="15">
        <f>'.CSV Wöhler 836'!A687</f>
        <v>0.53537037037037039</v>
      </c>
      <c r="B688" s="10">
        <f t="shared" si="77"/>
        <v>46256</v>
      </c>
      <c r="C688" s="10">
        <f t="shared" si="78"/>
        <v>46256</v>
      </c>
      <c r="D688" s="10">
        <f>'.CSV Wöhler 836'!B687</f>
        <v>0.84599999999999997</v>
      </c>
      <c r="E688" s="10">
        <f>'.CSV Wöhler 836'!F687</f>
        <v>17.5</v>
      </c>
      <c r="F688" s="10">
        <f>'.CSV Wöhler 836'!J687</f>
        <v>517</v>
      </c>
      <c r="G688" s="10">
        <f>'.CSV Wöhler 836'!E687</f>
        <v>48</v>
      </c>
      <c r="I688" s="10">
        <v>686</v>
      </c>
      <c r="J688" s="10">
        <f t="shared" si="80"/>
        <v>46225</v>
      </c>
      <c r="K688" s="10">
        <f t="shared" si="79"/>
        <v>0.86</v>
      </c>
      <c r="L688" s="10">
        <f t="shared" si="74"/>
        <v>17.3</v>
      </c>
      <c r="M688" s="10">
        <f t="shared" si="75"/>
        <v>537</v>
      </c>
      <c r="N688" s="10">
        <f t="shared" si="76"/>
        <v>51</v>
      </c>
    </row>
    <row r="689" spans="1:14" x14ac:dyDescent="0.3">
      <c r="A689" s="15">
        <f>'.CSV Wöhler 836'!A688</f>
        <v>0.53538194444444442</v>
      </c>
      <c r="B689" s="10">
        <f t="shared" si="77"/>
        <v>46257</v>
      </c>
      <c r="C689" s="10">
        <f t="shared" si="78"/>
        <v>46257</v>
      </c>
      <c r="D689" s="10">
        <f>'.CSV Wöhler 836'!B688</f>
        <v>0.84599999999999997</v>
      </c>
      <c r="E689" s="10">
        <f>'.CSV Wöhler 836'!F688</f>
        <v>17.5</v>
      </c>
      <c r="F689" s="10">
        <f>'.CSV Wöhler 836'!J688</f>
        <v>514</v>
      </c>
      <c r="G689" s="10">
        <f>'.CSV Wöhler 836'!E688</f>
        <v>48</v>
      </c>
      <c r="I689" s="10">
        <v>687</v>
      </c>
      <c r="J689" s="10">
        <f t="shared" si="80"/>
        <v>46226</v>
      </c>
      <c r="K689" s="10">
        <f t="shared" si="79"/>
        <v>0.85799999999999998</v>
      </c>
      <c r="L689" s="10">
        <f t="shared" si="74"/>
        <v>17.3</v>
      </c>
      <c r="M689" s="10">
        <f t="shared" si="75"/>
        <v>532</v>
      </c>
      <c r="N689" s="10">
        <f t="shared" si="76"/>
        <v>50</v>
      </c>
    </row>
    <row r="690" spans="1:14" x14ac:dyDescent="0.3">
      <c r="A690" s="15">
        <f>'.CSV Wöhler 836'!A689</f>
        <v>0.53539351851851846</v>
      </c>
      <c r="B690" s="10">
        <f t="shared" si="77"/>
        <v>46257.999999999993</v>
      </c>
      <c r="C690" s="10">
        <f t="shared" si="78"/>
        <v>46258</v>
      </c>
      <c r="D690" s="10">
        <f>'.CSV Wöhler 836'!B689</f>
        <v>0.84299999999999997</v>
      </c>
      <c r="E690" s="10">
        <f>'.CSV Wöhler 836'!F689</f>
        <v>17.5</v>
      </c>
      <c r="F690" s="10">
        <f>'.CSV Wöhler 836'!J689</f>
        <v>514</v>
      </c>
      <c r="G690" s="10">
        <f>'.CSV Wöhler 836'!E689</f>
        <v>47</v>
      </c>
      <c r="I690" s="10">
        <v>688</v>
      </c>
      <c r="J690" s="10">
        <f t="shared" si="80"/>
        <v>46227</v>
      </c>
      <c r="K690" s="10">
        <f t="shared" si="79"/>
        <v>0.85699999999999998</v>
      </c>
      <c r="L690" s="10">
        <f t="shared" si="74"/>
        <v>17.3</v>
      </c>
      <c r="M690" s="10">
        <f t="shared" si="75"/>
        <v>527</v>
      </c>
      <c r="N690" s="10">
        <f t="shared" si="76"/>
        <v>50</v>
      </c>
    </row>
    <row r="691" spans="1:14" x14ac:dyDescent="0.3">
      <c r="A691" s="15">
        <f>'.CSV Wöhler 836'!A690</f>
        <v>0.53540509259259261</v>
      </c>
      <c r="B691" s="10">
        <f t="shared" si="77"/>
        <v>46259</v>
      </c>
      <c r="C691" s="10">
        <f t="shared" si="78"/>
        <v>46259</v>
      </c>
      <c r="D691" s="10">
        <f>'.CSV Wöhler 836'!B690</f>
        <v>0.84599999999999997</v>
      </c>
      <c r="E691" s="10">
        <f>'.CSV Wöhler 836'!F690</f>
        <v>17.5</v>
      </c>
      <c r="F691" s="10">
        <f>'.CSV Wöhler 836'!J690</f>
        <v>508</v>
      </c>
      <c r="G691" s="10">
        <f>'.CSV Wöhler 836'!E690</f>
        <v>47</v>
      </c>
      <c r="I691" s="10">
        <v>689</v>
      </c>
      <c r="J691" s="10">
        <f t="shared" si="80"/>
        <v>46228</v>
      </c>
      <c r="K691" s="10">
        <f t="shared" si="79"/>
        <v>0.85699999999999998</v>
      </c>
      <c r="L691" s="10">
        <f t="shared" si="74"/>
        <v>17.3</v>
      </c>
      <c r="M691" s="10">
        <f t="shared" si="75"/>
        <v>527</v>
      </c>
      <c r="N691" s="10">
        <f t="shared" si="76"/>
        <v>50</v>
      </c>
    </row>
    <row r="692" spans="1:14" x14ac:dyDescent="0.3">
      <c r="A692" s="15">
        <f>'.CSV Wöhler 836'!A691</f>
        <v>0.53541666666666665</v>
      </c>
      <c r="B692" s="10">
        <f t="shared" si="77"/>
        <v>46260</v>
      </c>
      <c r="C692" s="10">
        <f t="shared" si="78"/>
        <v>46260</v>
      </c>
      <c r="D692" s="10">
        <f>'.CSV Wöhler 836'!B691</f>
        <v>0.84399999999999997</v>
      </c>
      <c r="E692" s="10">
        <f>'.CSV Wöhler 836'!F691</f>
        <v>17.5</v>
      </c>
      <c r="F692" s="10">
        <f>'.CSV Wöhler 836'!J691</f>
        <v>505</v>
      </c>
      <c r="G692" s="10">
        <f>'.CSV Wöhler 836'!E691</f>
        <v>47</v>
      </c>
      <c r="I692" s="10">
        <v>690</v>
      </c>
      <c r="J692" s="10">
        <f t="shared" si="80"/>
        <v>46229</v>
      </c>
      <c r="K692" s="10">
        <f t="shared" si="79"/>
        <v>0.85499999999999998</v>
      </c>
      <c r="L692" s="10">
        <f t="shared" si="74"/>
        <v>17.3</v>
      </c>
      <c r="M692" s="10">
        <f t="shared" si="75"/>
        <v>524</v>
      </c>
      <c r="N692" s="10">
        <f t="shared" si="76"/>
        <v>50</v>
      </c>
    </row>
    <row r="693" spans="1:14" x14ac:dyDescent="0.3">
      <c r="A693" s="15">
        <f>'.CSV Wöhler 836'!A692</f>
        <v>0.53542824074074069</v>
      </c>
      <c r="B693" s="10">
        <f t="shared" si="77"/>
        <v>46260.999999999993</v>
      </c>
      <c r="C693" s="10">
        <f t="shared" si="78"/>
        <v>46261</v>
      </c>
      <c r="D693" s="10">
        <f>'.CSV Wöhler 836'!B692</f>
        <v>0.84199999999999997</v>
      </c>
      <c r="E693" s="10">
        <f>'.CSV Wöhler 836'!F692</f>
        <v>17.5</v>
      </c>
      <c r="F693" s="10">
        <f>'.CSV Wöhler 836'!J692</f>
        <v>502</v>
      </c>
      <c r="G693" s="10">
        <f>'.CSV Wöhler 836'!E692</f>
        <v>47</v>
      </c>
      <c r="I693" s="10">
        <v>691</v>
      </c>
      <c r="J693" s="10">
        <f t="shared" si="80"/>
        <v>46230</v>
      </c>
      <c r="K693" s="10">
        <f t="shared" si="79"/>
        <v>0.85499999999999998</v>
      </c>
      <c r="L693" s="10">
        <f t="shared" si="74"/>
        <v>17.3</v>
      </c>
      <c r="M693" s="10">
        <f t="shared" si="75"/>
        <v>518</v>
      </c>
      <c r="N693" s="10">
        <f t="shared" si="76"/>
        <v>50</v>
      </c>
    </row>
    <row r="694" spans="1:14" x14ac:dyDescent="0.3">
      <c r="A694" s="15">
        <f>'.CSV Wöhler 836'!A693</f>
        <v>0.53543981481481484</v>
      </c>
      <c r="B694" s="10">
        <f t="shared" si="77"/>
        <v>46262</v>
      </c>
      <c r="C694" s="10">
        <f t="shared" si="78"/>
        <v>46262</v>
      </c>
      <c r="D694" s="10">
        <f>'.CSV Wöhler 836'!B693</f>
        <v>0.84199999999999997</v>
      </c>
      <c r="E694" s="10">
        <f>'.CSV Wöhler 836'!F693</f>
        <v>17.5</v>
      </c>
      <c r="F694" s="10">
        <f>'.CSV Wöhler 836'!J693</f>
        <v>497</v>
      </c>
      <c r="G694" s="10">
        <f>'.CSV Wöhler 836'!E693</f>
        <v>47</v>
      </c>
      <c r="I694" s="10">
        <v>692</v>
      </c>
      <c r="J694" s="10">
        <f t="shared" si="80"/>
        <v>46231</v>
      </c>
      <c r="K694" s="10">
        <f t="shared" si="79"/>
        <v>0.85399999999999998</v>
      </c>
      <c r="L694" s="10">
        <f t="shared" si="74"/>
        <v>17.3</v>
      </c>
      <c r="M694" s="10">
        <f t="shared" si="75"/>
        <v>521</v>
      </c>
      <c r="N694" s="10">
        <f t="shared" si="76"/>
        <v>50</v>
      </c>
    </row>
    <row r="695" spans="1:14" x14ac:dyDescent="0.3">
      <c r="A695" s="15">
        <f>'.CSV Wöhler 836'!A694</f>
        <v>0.53545138888888888</v>
      </c>
      <c r="B695" s="10">
        <f t="shared" si="77"/>
        <v>46263</v>
      </c>
      <c r="C695" s="10">
        <f t="shared" si="78"/>
        <v>46263</v>
      </c>
      <c r="D695" s="10">
        <f>'.CSV Wöhler 836'!B694</f>
        <v>0.84199999999999997</v>
      </c>
      <c r="E695" s="10">
        <f>'.CSV Wöhler 836'!F694</f>
        <v>17.5</v>
      </c>
      <c r="F695" s="10">
        <f>'.CSV Wöhler 836'!J694</f>
        <v>491</v>
      </c>
      <c r="G695" s="10">
        <f>'.CSV Wöhler 836'!E694</f>
        <v>47</v>
      </c>
      <c r="I695" s="10">
        <v>693</v>
      </c>
      <c r="J695" s="10">
        <f t="shared" si="80"/>
        <v>46232</v>
      </c>
      <c r="K695" s="10">
        <f t="shared" si="79"/>
        <v>0.85399999999999998</v>
      </c>
      <c r="L695" s="10">
        <f t="shared" si="74"/>
        <v>17.3</v>
      </c>
      <c r="M695" s="10">
        <f t="shared" si="75"/>
        <v>521</v>
      </c>
      <c r="N695" s="10">
        <f t="shared" si="76"/>
        <v>50</v>
      </c>
    </row>
    <row r="696" spans="1:14" x14ac:dyDescent="0.3">
      <c r="A696" s="15">
        <f>'.CSV Wöhler 836'!A695</f>
        <v>0.53546296296296292</v>
      </c>
      <c r="B696" s="10">
        <f t="shared" si="77"/>
        <v>46263.999999999993</v>
      </c>
      <c r="C696" s="10">
        <f t="shared" si="78"/>
        <v>46264</v>
      </c>
      <c r="D696" s="10">
        <f>'.CSV Wöhler 836'!B695</f>
        <v>0.84</v>
      </c>
      <c r="E696" s="10">
        <f>'.CSV Wöhler 836'!F695</f>
        <v>17.5</v>
      </c>
      <c r="F696" s="10">
        <f>'.CSV Wöhler 836'!J695</f>
        <v>491</v>
      </c>
      <c r="G696" s="10">
        <f>'.CSV Wöhler 836'!E695</f>
        <v>47</v>
      </c>
      <c r="I696" s="10">
        <v>694</v>
      </c>
      <c r="J696" s="10">
        <f t="shared" si="80"/>
        <v>46233</v>
      </c>
      <c r="K696" s="10">
        <f t="shared" si="79"/>
        <v>0.85299999999999998</v>
      </c>
      <c r="L696" s="10">
        <f t="shared" si="74"/>
        <v>17.3</v>
      </c>
      <c r="M696" s="10">
        <f t="shared" si="75"/>
        <v>518</v>
      </c>
      <c r="N696" s="10">
        <f t="shared" si="76"/>
        <v>50</v>
      </c>
    </row>
    <row r="697" spans="1:14" x14ac:dyDescent="0.3">
      <c r="A697" s="15">
        <f>'.CSV Wöhler 836'!A696</f>
        <v>0.53547453703703707</v>
      </c>
      <c r="B697" s="10">
        <f t="shared" si="77"/>
        <v>46265</v>
      </c>
      <c r="C697" s="10">
        <f t="shared" si="78"/>
        <v>46265</v>
      </c>
      <c r="D697" s="10">
        <f>'.CSV Wöhler 836'!B696</f>
        <v>0.84099999999999997</v>
      </c>
      <c r="E697" s="10">
        <f>'.CSV Wöhler 836'!F696</f>
        <v>17.5</v>
      </c>
      <c r="F697" s="10">
        <f>'.CSV Wöhler 836'!J696</f>
        <v>491</v>
      </c>
      <c r="G697" s="10">
        <f>'.CSV Wöhler 836'!E696</f>
        <v>47</v>
      </c>
      <c r="I697" s="10">
        <v>695</v>
      </c>
      <c r="J697" s="10">
        <f t="shared" si="80"/>
        <v>46234</v>
      </c>
      <c r="K697" s="10">
        <f t="shared" si="79"/>
        <v>0.85399999999999998</v>
      </c>
      <c r="L697" s="10">
        <f t="shared" si="74"/>
        <v>17.3</v>
      </c>
      <c r="M697" s="10">
        <f t="shared" si="75"/>
        <v>518</v>
      </c>
      <c r="N697" s="10">
        <f t="shared" si="76"/>
        <v>49</v>
      </c>
    </row>
    <row r="698" spans="1:14" x14ac:dyDescent="0.3">
      <c r="A698" s="15">
        <f>'.CSV Wöhler 836'!A697</f>
        <v>0.53548611111111111</v>
      </c>
      <c r="B698" s="10">
        <f t="shared" si="77"/>
        <v>46266</v>
      </c>
      <c r="C698" s="10">
        <f t="shared" si="78"/>
        <v>46266</v>
      </c>
      <c r="D698" s="10">
        <f>'.CSV Wöhler 836'!B697</f>
        <v>0.84</v>
      </c>
      <c r="E698" s="10">
        <f>'.CSV Wöhler 836'!F697</f>
        <v>17.5</v>
      </c>
      <c r="F698" s="10">
        <f>'.CSV Wöhler 836'!J697</f>
        <v>491</v>
      </c>
      <c r="G698" s="10">
        <f>'.CSV Wöhler 836'!E697</f>
        <v>47</v>
      </c>
      <c r="I698" s="10">
        <v>696</v>
      </c>
      <c r="J698" s="10">
        <f t="shared" si="80"/>
        <v>46235</v>
      </c>
      <c r="K698" s="10">
        <f t="shared" si="79"/>
        <v>0.85299999999999998</v>
      </c>
      <c r="L698" s="10">
        <f t="shared" si="74"/>
        <v>17.3</v>
      </c>
      <c r="M698" s="10">
        <f t="shared" si="75"/>
        <v>521</v>
      </c>
      <c r="N698" s="10">
        <f t="shared" si="76"/>
        <v>49</v>
      </c>
    </row>
    <row r="699" spans="1:14" x14ac:dyDescent="0.3">
      <c r="A699" s="15">
        <f>'.CSV Wöhler 836'!A698</f>
        <v>0.53549768518518515</v>
      </c>
      <c r="B699" s="10">
        <f t="shared" si="77"/>
        <v>46267</v>
      </c>
      <c r="C699" s="10">
        <f t="shared" si="78"/>
        <v>46267</v>
      </c>
      <c r="D699" s="10">
        <f>'.CSV Wöhler 836'!B698</f>
        <v>0.84099999999999997</v>
      </c>
      <c r="E699" s="10">
        <f>'.CSV Wöhler 836'!F698</f>
        <v>17.5</v>
      </c>
      <c r="F699" s="10">
        <f>'.CSV Wöhler 836'!J698</f>
        <v>485</v>
      </c>
      <c r="G699" s="10">
        <f>'.CSV Wöhler 836'!E698</f>
        <v>46</v>
      </c>
      <c r="I699" s="10">
        <v>697</v>
      </c>
      <c r="J699" s="10">
        <f t="shared" si="80"/>
        <v>46236</v>
      </c>
      <c r="K699" s="10">
        <f t="shared" si="79"/>
        <v>0.85199999999999998</v>
      </c>
      <c r="L699" s="10">
        <f t="shared" si="74"/>
        <v>17.3</v>
      </c>
      <c r="M699" s="10">
        <f t="shared" si="75"/>
        <v>518</v>
      </c>
      <c r="N699" s="10">
        <f t="shared" si="76"/>
        <v>49</v>
      </c>
    </row>
    <row r="700" spans="1:14" x14ac:dyDescent="0.3">
      <c r="A700" s="15">
        <f>'.CSV Wöhler 836'!A699</f>
        <v>0.5355092592592593</v>
      </c>
      <c r="B700" s="10">
        <f t="shared" si="77"/>
        <v>46268</v>
      </c>
      <c r="C700" s="10">
        <f t="shared" si="78"/>
        <v>46268</v>
      </c>
      <c r="D700" s="10">
        <f>'.CSV Wöhler 836'!B699</f>
        <v>0.84</v>
      </c>
      <c r="E700" s="10">
        <f>'.CSV Wöhler 836'!F699</f>
        <v>17.5</v>
      </c>
      <c r="F700" s="10">
        <f>'.CSV Wöhler 836'!J699</f>
        <v>485</v>
      </c>
      <c r="G700" s="10">
        <f>'.CSV Wöhler 836'!E699</f>
        <v>46</v>
      </c>
      <c r="I700" s="10">
        <v>698</v>
      </c>
      <c r="J700" s="10">
        <f t="shared" si="80"/>
        <v>46237</v>
      </c>
      <c r="K700" s="10">
        <f t="shared" si="79"/>
        <v>0.84899999999999998</v>
      </c>
      <c r="L700" s="10">
        <f t="shared" si="74"/>
        <v>17.399999999999999</v>
      </c>
      <c r="M700" s="10">
        <f t="shared" si="75"/>
        <v>533</v>
      </c>
      <c r="N700" s="10">
        <f t="shared" si="76"/>
        <v>49</v>
      </c>
    </row>
    <row r="701" spans="1:14" x14ac:dyDescent="0.3">
      <c r="A701" s="15">
        <f>'.CSV Wöhler 836'!A700</f>
        <v>0.53552083333333333</v>
      </c>
      <c r="B701" s="10">
        <f t="shared" si="77"/>
        <v>46269</v>
      </c>
      <c r="C701" s="10">
        <f t="shared" si="78"/>
        <v>46269</v>
      </c>
      <c r="D701" s="10">
        <f>'.CSV Wöhler 836'!B700</f>
        <v>0.84099999999999997</v>
      </c>
      <c r="E701" s="10">
        <f>'.CSV Wöhler 836'!F700</f>
        <v>17.5</v>
      </c>
      <c r="F701" s="10">
        <f>'.CSV Wöhler 836'!J700</f>
        <v>482</v>
      </c>
      <c r="G701" s="10">
        <f>'.CSV Wöhler 836'!E700</f>
        <v>46</v>
      </c>
      <c r="I701" s="10">
        <v>699</v>
      </c>
      <c r="J701" s="10">
        <f t="shared" si="80"/>
        <v>46238</v>
      </c>
      <c r="K701" s="10">
        <f t="shared" si="79"/>
        <v>0.84799999999999998</v>
      </c>
      <c r="L701" s="10">
        <f t="shared" si="74"/>
        <v>17.399999999999999</v>
      </c>
      <c r="M701" s="10">
        <f t="shared" si="75"/>
        <v>533</v>
      </c>
      <c r="N701" s="10">
        <f t="shared" si="76"/>
        <v>49</v>
      </c>
    </row>
    <row r="702" spans="1:14" x14ac:dyDescent="0.3">
      <c r="A702" s="15">
        <f>'.CSV Wöhler 836'!A701</f>
        <v>0.53553240740740737</v>
      </c>
      <c r="B702" s="10">
        <f t="shared" si="77"/>
        <v>46270</v>
      </c>
      <c r="C702" s="10">
        <f t="shared" si="78"/>
        <v>46270</v>
      </c>
      <c r="D702" s="10">
        <f>'.CSV Wöhler 836'!B701</f>
        <v>0.84099999999999997</v>
      </c>
      <c r="E702" s="10">
        <f>'.CSV Wöhler 836'!F701</f>
        <v>17.5</v>
      </c>
      <c r="F702" s="10">
        <f>'.CSV Wöhler 836'!J701</f>
        <v>477</v>
      </c>
      <c r="G702" s="10">
        <f>'.CSV Wöhler 836'!E701</f>
        <v>46</v>
      </c>
      <c r="I702" s="10">
        <v>700</v>
      </c>
      <c r="J702" s="10">
        <f t="shared" si="80"/>
        <v>46239</v>
      </c>
      <c r="K702" s="10">
        <f t="shared" si="79"/>
        <v>0.84799999999999998</v>
      </c>
      <c r="L702" s="10">
        <f t="shared" si="74"/>
        <v>17.399999999999999</v>
      </c>
      <c r="M702" s="10">
        <f t="shared" si="75"/>
        <v>530</v>
      </c>
      <c r="N702" s="10">
        <f t="shared" si="76"/>
        <v>49</v>
      </c>
    </row>
    <row r="703" spans="1:14" x14ac:dyDescent="0.3">
      <c r="A703" s="15">
        <f>'.CSV Wöhler 836'!A702</f>
        <v>0.53554398148148152</v>
      </c>
      <c r="B703" s="10">
        <f t="shared" si="77"/>
        <v>46271</v>
      </c>
      <c r="C703" s="10">
        <f t="shared" si="78"/>
        <v>46271</v>
      </c>
      <c r="D703" s="10">
        <f>'.CSV Wöhler 836'!B702</f>
        <v>0.84199999999999997</v>
      </c>
      <c r="E703" s="10">
        <f>'.CSV Wöhler 836'!F702</f>
        <v>17.5</v>
      </c>
      <c r="F703" s="10">
        <f>'.CSV Wöhler 836'!J702</f>
        <v>480</v>
      </c>
      <c r="G703" s="10">
        <f>'.CSV Wöhler 836'!E702</f>
        <v>46</v>
      </c>
      <c r="I703" s="10">
        <v>701</v>
      </c>
      <c r="J703" s="10">
        <f t="shared" si="80"/>
        <v>46240</v>
      </c>
      <c r="K703" s="10">
        <f t="shared" si="79"/>
        <v>0.84599999999999997</v>
      </c>
      <c r="L703" s="10">
        <f t="shared" si="74"/>
        <v>17.399999999999999</v>
      </c>
      <c r="M703" s="10">
        <f t="shared" si="75"/>
        <v>530</v>
      </c>
      <c r="N703" s="10">
        <f t="shared" si="76"/>
        <v>49</v>
      </c>
    </row>
    <row r="704" spans="1:14" x14ac:dyDescent="0.3">
      <c r="A704" s="15">
        <f>'.CSV Wöhler 836'!A703</f>
        <v>0.53555555555555556</v>
      </c>
      <c r="B704" s="10">
        <f t="shared" si="77"/>
        <v>46272</v>
      </c>
      <c r="C704" s="10">
        <f t="shared" si="78"/>
        <v>46272</v>
      </c>
      <c r="D704" s="10">
        <f>'.CSV Wöhler 836'!B703</f>
        <v>0.84499999999999997</v>
      </c>
      <c r="E704" s="10">
        <f>'.CSV Wöhler 836'!F703</f>
        <v>17.5</v>
      </c>
      <c r="F704" s="10">
        <f>'.CSV Wöhler 836'!J703</f>
        <v>477</v>
      </c>
      <c r="G704" s="10">
        <f>'.CSV Wöhler 836'!E703</f>
        <v>46</v>
      </c>
      <c r="I704" s="10">
        <v>702</v>
      </c>
      <c r="J704" s="10">
        <f t="shared" si="80"/>
        <v>46241</v>
      </c>
      <c r="K704" s="10">
        <f t="shared" si="79"/>
        <v>0.84599999999999997</v>
      </c>
      <c r="L704" s="10">
        <f t="shared" si="74"/>
        <v>17.399999999999999</v>
      </c>
      <c r="M704" s="10">
        <f t="shared" si="75"/>
        <v>524</v>
      </c>
      <c r="N704" s="10">
        <f t="shared" si="76"/>
        <v>49</v>
      </c>
    </row>
    <row r="705" spans="1:14" x14ac:dyDescent="0.3">
      <c r="A705" s="15">
        <f>'.CSV Wöhler 836'!A704</f>
        <v>0.5355671296296296</v>
      </c>
      <c r="B705" s="10">
        <f t="shared" si="77"/>
        <v>46273</v>
      </c>
      <c r="C705" s="10">
        <f t="shared" si="78"/>
        <v>46273</v>
      </c>
      <c r="D705" s="10">
        <f>'.CSV Wöhler 836'!B704</f>
        <v>0.84499999999999997</v>
      </c>
      <c r="E705" s="10">
        <f>'.CSV Wöhler 836'!F704</f>
        <v>17.5</v>
      </c>
      <c r="F705" s="10">
        <f>'.CSV Wöhler 836'!J704</f>
        <v>471</v>
      </c>
      <c r="G705" s="10">
        <f>'.CSV Wöhler 836'!E704</f>
        <v>46</v>
      </c>
      <c r="I705" s="10">
        <v>703</v>
      </c>
      <c r="J705" s="10">
        <f t="shared" si="80"/>
        <v>46242</v>
      </c>
      <c r="K705" s="10">
        <f t="shared" si="79"/>
        <v>0.84399999999999997</v>
      </c>
      <c r="L705" s="10">
        <f t="shared" si="74"/>
        <v>17.399999999999999</v>
      </c>
      <c r="M705" s="10">
        <f t="shared" si="75"/>
        <v>522</v>
      </c>
      <c r="N705" s="10">
        <f t="shared" si="76"/>
        <v>48</v>
      </c>
    </row>
    <row r="706" spans="1:14" x14ac:dyDescent="0.3">
      <c r="A706" s="15">
        <f>'.CSV Wöhler 836'!A705</f>
        <v>0.53557870370370375</v>
      </c>
      <c r="B706" s="10">
        <f t="shared" si="77"/>
        <v>46274.000000000007</v>
      </c>
      <c r="C706" s="10">
        <f t="shared" si="78"/>
        <v>46274</v>
      </c>
      <c r="D706" s="10">
        <f>'.CSV Wöhler 836'!B705</f>
        <v>0.84499999999999997</v>
      </c>
      <c r="E706" s="10">
        <f>'.CSV Wöhler 836'!F705</f>
        <v>17.5</v>
      </c>
      <c r="F706" s="10">
        <f>'.CSV Wöhler 836'!J705</f>
        <v>471</v>
      </c>
      <c r="G706" s="10">
        <f>'.CSV Wöhler 836'!E705</f>
        <v>46</v>
      </c>
      <c r="I706" s="10">
        <v>704</v>
      </c>
      <c r="J706" s="10">
        <f t="shared" si="80"/>
        <v>46243</v>
      </c>
      <c r="K706" s="10">
        <f t="shared" si="79"/>
        <v>0.84599999999999997</v>
      </c>
      <c r="L706" s="10">
        <f t="shared" si="74"/>
        <v>17.399999999999999</v>
      </c>
      <c r="M706" s="10">
        <f t="shared" si="75"/>
        <v>524</v>
      </c>
      <c r="N706" s="10">
        <f t="shared" si="76"/>
        <v>48</v>
      </c>
    </row>
    <row r="707" spans="1:14" x14ac:dyDescent="0.3">
      <c r="A707" s="15">
        <f>'.CSV Wöhler 836'!A706</f>
        <v>0.53559027777777779</v>
      </c>
      <c r="B707" s="10">
        <f t="shared" si="77"/>
        <v>46275</v>
      </c>
      <c r="C707" s="10">
        <f t="shared" si="78"/>
        <v>46275</v>
      </c>
      <c r="D707" s="10">
        <f>'.CSV Wöhler 836'!B706</f>
        <v>0.84399999999999997</v>
      </c>
      <c r="E707" s="10">
        <f>'.CSV Wöhler 836'!F706</f>
        <v>17.5</v>
      </c>
      <c r="F707" s="10">
        <f>'.CSV Wöhler 836'!J706</f>
        <v>465</v>
      </c>
      <c r="G707" s="10">
        <f>'.CSV Wöhler 836'!E706</f>
        <v>46</v>
      </c>
      <c r="I707" s="10">
        <v>705</v>
      </c>
      <c r="J707" s="10">
        <f t="shared" si="80"/>
        <v>46244</v>
      </c>
      <c r="K707" s="10">
        <f t="shared" si="79"/>
        <v>0.84699999999999998</v>
      </c>
      <c r="L707" s="10">
        <f t="shared" ref="L707:L770" si="81">VLOOKUP($J707,C:E,3,FALSE)</f>
        <v>17.399999999999999</v>
      </c>
      <c r="M707" s="10">
        <f t="shared" ref="M707:M770" si="82">VLOOKUP($J707,C:F,4,FALSE)</f>
        <v>524</v>
      </c>
      <c r="N707" s="10">
        <f t="shared" ref="N707:N770" si="83">VLOOKUP($J707,C:G,5,FALSE)</f>
        <v>48</v>
      </c>
    </row>
    <row r="708" spans="1:14" x14ac:dyDescent="0.3">
      <c r="A708" s="15">
        <f>'.CSV Wöhler 836'!A707</f>
        <v>0.53560185185185183</v>
      </c>
      <c r="B708" s="10">
        <f t="shared" ref="B708:B771" si="84">A708*86400</f>
        <v>46276</v>
      </c>
      <c r="C708" s="10">
        <f t="shared" ref="C708:C771" si="85">ROUND(B708,0)</f>
        <v>46276</v>
      </c>
      <c r="D708" s="10">
        <f>'.CSV Wöhler 836'!B707</f>
        <v>0.84499999999999997</v>
      </c>
      <c r="E708" s="10">
        <f>'.CSV Wöhler 836'!F707</f>
        <v>17.5</v>
      </c>
      <c r="F708" s="10">
        <f>'.CSV Wöhler 836'!J707</f>
        <v>462</v>
      </c>
      <c r="G708" s="10">
        <f>'.CSV Wöhler 836'!E707</f>
        <v>46</v>
      </c>
      <c r="I708" s="10">
        <v>706</v>
      </c>
      <c r="J708" s="10">
        <f t="shared" si="80"/>
        <v>46245</v>
      </c>
      <c r="K708" s="10">
        <f t="shared" ref="K708:K771" si="86">VLOOKUP($J708,C:D,2,FALSE)</f>
        <v>0.84699999999999998</v>
      </c>
      <c r="L708" s="10">
        <f t="shared" si="81"/>
        <v>17.399999999999999</v>
      </c>
      <c r="M708" s="10">
        <f t="shared" si="82"/>
        <v>527</v>
      </c>
      <c r="N708" s="10">
        <f t="shared" si="83"/>
        <v>48</v>
      </c>
    </row>
    <row r="709" spans="1:14" x14ac:dyDescent="0.3">
      <c r="A709" s="15">
        <f>'.CSV Wöhler 836'!A708</f>
        <v>0.53561342592592598</v>
      </c>
      <c r="B709" s="10">
        <f t="shared" si="84"/>
        <v>46277.000000000007</v>
      </c>
      <c r="C709" s="10">
        <f t="shared" si="85"/>
        <v>46277</v>
      </c>
      <c r="D709" s="10">
        <f>'.CSV Wöhler 836'!B708</f>
        <v>0.84399999999999997</v>
      </c>
      <c r="E709" s="10">
        <f>'.CSV Wöhler 836'!F708</f>
        <v>17.5</v>
      </c>
      <c r="F709" s="10">
        <f>'.CSV Wöhler 836'!J708</f>
        <v>462</v>
      </c>
      <c r="G709" s="10">
        <f>'.CSV Wöhler 836'!E708</f>
        <v>46</v>
      </c>
      <c r="I709" s="10">
        <v>707</v>
      </c>
      <c r="J709" s="10">
        <f t="shared" ref="J709:J772" si="87">J708+1</f>
        <v>46246</v>
      </c>
      <c r="K709" s="10" t="e">
        <f t="shared" si="86"/>
        <v>#N/A</v>
      </c>
      <c r="L709" s="10" t="e">
        <f t="shared" si="81"/>
        <v>#N/A</v>
      </c>
      <c r="M709" s="10" t="e">
        <f t="shared" si="82"/>
        <v>#N/A</v>
      </c>
      <c r="N709" s="10" t="e">
        <f t="shared" si="83"/>
        <v>#N/A</v>
      </c>
    </row>
    <row r="710" spans="1:14" x14ac:dyDescent="0.3">
      <c r="A710" s="15">
        <f>'.CSV Wöhler 836'!A709</f>
        <v>0.53562500000000002</v>
      </c>
      <c r="B710" s="10">
        <f t="shared" si="84"/>
        <v>46278</v>
      </c>
      <c r="C710" s="10">
        <f t="shared" si="85"/>
        <v>46278</v>
      </c>
      <c r="D710" s="10">
        <f>'.CSV Wöhler 836'!B709</f>
        <v>0.84199999999999997</v>
      </c>
      <c r="E710" s="10">
        <f>'.CSV Wöhler 836'!F709</f>
        <v>17.5</v>
      </c>
      <c r="F710" s="10">
        <f>'.CSV Wöhler 836'!J709</f>
        <v>457</v>
      </c>
      <c r="G710" s="10">
        <f>'.CSV Wöhler 836'!E709</f>
        <v>46</v>
      </c>
      <c r="I710" s="10">
        <v>708</v>
      </c>
      <c r="J710" s="10">
        <f t="shared" si="87"/>
        <v>46247</v>
      </c>
      <c r="K710" s="10">
        <f t="shared" si="86"/>
        <v>0.84799999999999998</v>
      </c>
      <c r="L710" s="10">
        <f t="shared" si="81"/>
        <v>17.399999999999999</v>
      </c>
      <c r="M710" s="10">
        <f t="shared" si="82"/>
        <v>530</v>
      </c>
      <c r="N710" s="10">
        <f t="shared" si="83"/>
        <v>48</v>
      </c>
    </row>
    <row r="711" spans="1:14" x14ac:dyDescent="0.3">
      <c r="A711" s="15">
        <f>'.CSV Wöhler 836'!A710</f>
        <v>0.53563657407407406</v>
      </c>
      <c r="B711" s="10">
        <f t="shared" si="84"/>
        <v>46279</v>
      </c>
      <c r="C711" s="10">
        <f t="shared" si="85"/>
        <v>46279</v>
      </c>
      <c r="D711" s="10">
        <f>'.CSV Wöhler 836'!B710</f>
        <v>0.84199999999999997</v>
      </c>
      <c r="E711" s="10">
        <f>'.CSV Wöhler 836'!F710</f>
        <v>17.5</v>
      </c>
      <c r="F711" s="10">
        <f>'.CSV Wöhler 836'!J710</f>
        <v>457</v>
      </c>
      <c r="G711" s="10">
        <f>'.CSV Wöhler 836'!E710</f>
        <v>46</v>
      </c>
      <c r="I711" s="10">
        <v>709</v>
      </c>
      <c r="J711" s="10">
        <f t="shared" si="87"/>
        <v>46248</v>
      </c>
      <c r="K711" s="10">
        <f t="shared" si="86"/>
        <v>0.84799999999999998</v>
      </c>
      <c r="L711" s="10">
        <f t="shared" si="81"/>
        <v>17.399999999999999</v>
      </c>
      <c r="M711" s="10">
        <f t="shared" si="82"/>
        <v>524</v>
      </c>
      <c r="N711" s="10">
        <f t="shared" si="83"/>
        <v>48</v>
      </c>
    </row>
    <row r="712" spans="1:14" x14ac:dyDescent="0.3">
      <c r="A712" s="15">
        <f>'.CSV Wöhler 836'!A711</f>
        <v>0.5356481481481481</v>
      </c>
      <c r="B712" s="10">
        <f t="shared" si="84"/>
        <v>46279.999999999993</v>
      </c>
      <c r="C712" s="10">
        <f t="shared" si="85"/>
        <v>46280</v>
      </c>
      <c r="D712" s="10">
        <f>'.CSV Wöhler 836'!B711</f>
        <v>0.84399999999999997</v>
      </c>
      <c r="E712" s="10">
        <f>'.CSV Wöhler 836'!F711</f>
        <v>17.5</v>
      </c>
      <c r="F712" s="10">
        <f>'.CSV Wöhler 836'!J711</f>
        <v>457</v>
      </c>
      <c r="G712" s="10">
        <f>'.CSV Wöhler 836'!E711</f>
        <v>46</v>
      </c>
      <c r="I712" s="10">
        <v>710</v>
      </c>
      <c r="J712" s="10">
        <f t="shared" si="87"/>
        <v>46249</v>
      </c>
      <c r="K712" s="10">
        <f t="shared" si="86"/>
        <v>0.84599999999999997</v>
      </c>
      <c r="L712" s="10">
        <f t="shared" si="81"/>
        <v>17.399999999999999</v>
      </c>
      <c r="M712" s="10">
        <f t="shared" si="82"/>
        <v>519</v>
      </c>
      <c r="N712" s="10">
        <f t="shared" si="83"/>
        <v>48</v>
      </c>
    </row>
    <row r="713" spans="1:14" x14ac:dyDescent="0.3">
      <c r="A713" s="15">
        <f>'.CSV Wöhler 836'!A712</f>
        <v>0.53565972222222225</v>
      </c>
      <c r="B713" s="10">
        <f t="shared" si="84"/>
        <v>46281</v>
      </c>
      <c r="C713" s="10">
        <f t="shared" si="85"/>
        <v>46281</v>
      </c>
      <c r="D713" s="10">
        <f>'.CSV Wöhler 836'!B712</f>
        <v>0.84499999999999997</v>
      </c>
      <c r="E713" s="10">
        <f>'.CSV Wöhler 836'!F712</f>
        <v>17.5</v>
      </c>
      <c r="F713" s="10">
        <f>'.CSV Wöhler 836'!J712</f>
        <v>454</v>
      </c>
      <c r="G713" s="10">
        <f>'.CSV Wöhler 836'!E712</f>
        <v>46</v>
      </c>
      <c r="I713" s="10">
        <v>711</v>
      </c>
      <c r="J713" s="10">
        <f t="shared" si="87"/>
        <v>46250</v>
      </c>
      <c r="K713" s="10">
        <f t="shared" si="86"/>
        <v>0.84599999999999997</v>
      </c>
      <c r="L713" s="10">
        <f t="shared" si="81"/>
        <v>17.399999999999999</v>
      </c>
      <c r="M713" s="10">
        <f t="shared" si="82"/>
        <v>519</v>
      </c>
      <c r="N713" s="10">
        <f t="shared" si="83"/>
        <v>48</v>
      </c>
    </row>
    <row r="714" spans="1:14" x14ac:dyDescent="0.3">
      <c r="A714" s="15">
        <f>'.CSV Wöhler 836'!A713</f>
        <v>0.53567129629629628</v>
      </c>
      <c r="B714" s="10">
        <f t="shared" si="84"/>
        <v>46282</v>
      </c>
      <c r="C714" s="10">
        <f t="shared" si="85"/>
        <v>46282</v>
      </c>
      <c r="D714" s="10">
        <f>'.CSV Wöhler 836'!B713</f>
        <v>0.84599999999999997</v>
      </c>
      <c r="E714" s="10">
        <f>'.CSV Wöhler 836'!F713</f>
        <v>17.5</v>
      </c>
      <c r="F714" s="10">
        <f>'.CSV Wöhler 836'!J713</f>
        <v>454</v>
      </c>
      <c r="G714" s="10">
        <f>'.CSV Wöhler 836'!E713</f>
        <v>46</v>
      </c>
      <c r="I714" s="10">
        <v>712</v>
      </c>
      <c r="J714" s="10">
        <f t="shared" si="87"/>
        <v>46251</v>
      </c>
      <c r="K714" s="10">
        <f t="shared" si="86"/>
        <v>0.84399999999999997</v>
      </c>
      <c r="L714" s="10">
        <f t="shared" si="81"/>
        <v>17.399999999999999</v>
      </c>
      <c r="M714" s="10">
        <f t="shared" si="82"/>
        <v>516</v>
      </c>
      <c r="N714" s="10">
        <f t="shared" si="83"/>
        <v>48</v>
      </c>
    </row>
    <row r="715" spans="1:14" x14ac:dyDescent="0.3">
      <c r="A715" s="15">
        <f>'.CSV Wöhler 836'!A714</f>
        <v>0.53568287037037032</v>
      </c>
      <c r="B715" s="10">
        <f t="shared" si="84"/>
        <v>46282.999999999993</v>
      </c>
      <c r="C715" s="10">
        <f t="shared" si="85"/>
        <v>46283</v>
      </c>
      <c r="D715" s="10">
        <f>'.CSV Wöhler 836'!B714</f>
        <v>0.84499999999999997</v>
      </c>
      <c r="E715" s="10">
        <f>'.CSV Wöhler 836'!F714</f>
        <v>17.5</v>
      </c>
      <c r="F715" s="10">
        <f>'.CSV Wöhler 836'!J714</f>
        <v>454</v>
      </c>
      <c r="G715" s="10">
        <f>'.CSV Wöhler 836'!E714</f>
        <v>46</v>
      </c>
      <c r="I715" s="10">
        <v>713</v>
      </c>
      <c r="J715" s="10">
        <f t="shared" si="87"/>
        <v>46252</v>
      </c>
      <c r="K715" s="10">
        <f t="shared" si="86"/>
        <v>0.84699999999999998</v>
      </c>
      <c r="L715" s="10">
        <f t="shared" si="81"/>
        <v>17.399999999999999</v>
      </c>
      <c r="M715" s="10">
        <f t="shared" si="82"/>
        <v>513</v>
      </c>
      <c r="N715" s="10">
        <f t="shared" si="83"/>
        <v>48</v>
      </c>
    </row>
    <row r="716" spans="1:14" x14ac:dyDescent="0.3">
      <c r="A716" s="15">
        <f>'.CSV Wöhler 836'!A715</f>
        <v>0.53569444444444447</v>
      </c>
      <c r="B716" s="10">
        <f t="shared" si="84"/>
        <v>46284</v>
      </c>
      <c r="C716" s="10">
        <f t="shared" si="85"/>
        <v>46284</v>
      </c>
      <c r="D716" s="10">
        <f>'.CSV Wöhler 836'!B715</f>
        <v>0.84499999999999997</v>
      </c>
      <c r="E716" s="10">
        <f>'.CSV Wöhler 836'!F715</f>
        <v>17.5</v>
      </c>
      <c r="F716" s="10">
        <f>'.CSV Wöhler 836'!J715</f>
        <v>454</v>
      </c>
      <c r="G716" s="10">
        <f>'.CSV Wöhler 836'!E715</f>
        <v>46</v>
      </c>
      <c r="I716" s="10">
        <v>714</v>
      </c>
      <c r="J716" s="10">
        <f t="shared" si="87"/>
        <v>46253</v>
      </c>
      <c r="K716" s="10">
        <f t="shared" si="86"/>
        <v>0.84599999999999997</v>
      </c>
      <c r="L716" s="10">
        <f t="shared" si="81"/>
        <v>17.399999999999999</v>
      </c>
      <c r="M716" s="10">
        <f t="shared" si="82"/>
        <v>511</v>
      </c>
      <c r="N716" s="10">
        <f t="shared" si="83"/>
        <v>48</v>
      </c>
    </row>
    <row r="717" spans="1:14" x14ac:dyDescent="0.3">
      <c r="A717" s="15">
        <f>'.CSV Wöhler 836'!A716</f>
        <v>0.53570601851851851</v>
      </c>
      <c r="B717" s="10">
        <f t="shared" si="84"/>
        <v>46285</v>
      </c>
      <c r="C717" s="10">
        <f t="shared" si="85"/>
        <v>46285</v>
      </c>
      <c r="D717" s="10">
        <f>'.CSV Wöhler 836'!B716</f>
        <v>0.84399999999999997</v>
      </c>
      <c r="E717" s="10">
        <f>'.CSV Wöhler 836'!F716</f>
        <v>17.5</v>
      </c>
      <c r="F717" s="10">
        <f>'.CSV Wöhler 836'!J716</f>
        <v>454</v>
      </c>
      <c r="G717" s="10">
        <f>'.CSV Wöhler 836'!E716</f>
        <v>46</v>
      </c>
      <c r="I717" s="10">
        <v>715</v>
      </c>
      <c r="J717" s="10">
        <f t="shared" si="87"/>
        <v>46254</v>
      </c>
      <c r="K717" s="10">
        <f t="shared" si="86"/>
        <v>0.84599999999999997</v>
      </c>
      <c r="L717" s="10">
        <f t="shared" si="81"/>
        <v>17.5</v>
      </c>
      <c r="M717" s="10">
        <f t="shared" si="82"/>
        <v>522</v>
      </c>
      <c r="N717" s="10">
        <f t="shared" si="83"/>
        <v>48</v>
      </c>
    </row>
    <row r="718" spans="1:14" x14ac:dyDescent="0.3">
      <c r="A718" s="15">
        <f>'.CSV Wöhler 836'!A717</f>
        <v>0.53571759259259255</v>
      </c>
      <c r="B718" s="10">
        <f t="shared" si="84"/>
        <v>46286</v>
      </c>
      <c r="C718" s="10">
        <f t="shared" si="85"/>
        <v>46286</v>
      </c>
      <c r="D718" s="10">
        <f>'.CSV Wöhler 836'!B717</f>
        <v>0.84399999999999997</v>
      </c>
      <c r="E718" s="10">
        <f>'.CSV Wöhler 836'!F717</f>
        <v>17.5</v>
      </c>
      <c r="F718" s="10">
        <f>'.CSV Wöhler 836'!J717</f>
        <v>454</v>
      </c>
      <c r="G718" s="10">
        <f>'.CSV Wöhler 836'!E717</f>
        <v>45</v>
      </c>
      <c r="I718" s="10">
        <v>716</v>
      </c>
      <c r="J718" s="10">
        <f t="shared" si="87"/>
        <v>46255</v>
      </c>
      <c r="K718" s="10">
        <f t="shared" si="86"/>
        <v>0.84499999999999997</v>
      </c>
      <c r="L718" s="10">
        <f t="shared" si="81"/>
        <v>17.5</v>
      </c>
      <c r="M718" s="10">
        <f t="shared" si="82"/>
        <v>517</v>
      </c>
      <c r="N718" s="10">
        <f t="shared" si="83"/>
        <v>48</v>
      </c>
    </row>
    <row r="719" spans="1:14" x14ac:dyDescent="0.3">
      <c r="A719" s="15">
        <f>'.CSV Wöhler 836'!A718</f>
        <v>0.5357291666666667</v>
      </c>
      <c r="B719" s="10">
        <f t="shared" si="84"/>
        <v>46287</v>
      </c>
      <c r="C719" s="10">
        <f t="shared" si="85"/>
        <v>46287</v>
      </c>
      <c r="D719" s="10">
        <f>'.CSV Wöhler 836'!B718</f>
        <v>0.84399999999999997</v>
      </c>
      <c r="E719" s="10">
        <f>'.CSV Wöhler 836'!F718</f>
        <v>17.5</v>
      </c>
      <c r="F719" s="10">
        <f>'.CSV Wöhler 836'!J718</f>
        <v>454</v>
      </c>
      <c r="G719" s="10">
        <f>'.CSV Wöhler 836'!E718</f>
        <v>45</v>
      </c>
      <c r="I719" s="10">
        <v>717</v>
      </c>
      <c r="J719" s="10">
        <f t="shared" si="87"/>
        <v>46256</v>
      </c>
      <c r="K719" s="10">
        <f t="shared" si="86"/>
        <v>0.84599999999999997</v>
      </c>
      <c r="L719" s="10">
        <f t="shared" si="81"/>
        <v>17.5</v>
      </c>
      <c r="M719" s="10">
        <f t="shared" si="82"/>
        <v>517</v>
      </c>
      <c r="N719" s="10">
        <f t="shared" si="83"/>
        <v>48</v>
      </c>
    </row>
    <row r="720" spans="1:14" x14ac:dyDescent="0.3">
      <c r="A720" s="15">
        <f>'.CSV Wöhler 836'!A719</f>
        <v>0.53574074074074074</v>
      </c>
      <c r="B720" s="10">
        <f t="shared" si="84"/>
        <v>46288</v>
      </c>
      <c r="C720" s="10">
        <f t="shared" si="85"/>
        <v>46288</v>
      </c>
      <c r="D720" s="10">
        <f>'.CSV Wöhler 836'!B719</f>
        <v>0.84399999999999997</v>
      </c>
      <c r="E720" s="10">
        <f>'.CSV Wöhler 836'!F719</f>
        <v>17.5</v>
      </c>
      <c r="F720" s="10">
        <f>'.CSV Wöhler 836'!J719</f>
        <v>457</v>
      </c>
      <c r="G720" s="10">
        <f>'.CSV Wöhler 836'!E719</f>
        <v>45</v>
      </c>
      <c r="I720" s="10">
        <v>718</v>
      </c>
      <c r="J720" s="10">
        <f t="shared" si="87"/>
        <v>46257</v>
      </c>
      <c r="K720" s="10">
        <f t="shared" si="86"/>
        <v>0.84599999999999997</v>
      </c>
      <c r="L720" s="10">
        <f t="shared" si="81"/>
        <v>17.5</v>
      </c>
      <c r="M720" s="10">
        <f t="shared" si="82"/>
        <v>514</v>
      </c>
      <c r="N720" s="10">
        <f t="shared" si="83"/>
        <v>48</v>
      </c>
    </row>
    <row r="721" spans="1:14" x14ac:dyDescent="0.3">
      <c r="A721" s="15">
        <f>'.CSV Wöhler 836'!A720</f>
        <v>0.53575231481481478</v>
      </c>
      <c r="B721" s="10">
        <f t="shared" si="84"/>
        <v>46289</v>
      </c>
      <c r="C721" s="10">
        <f t="shared" si="85"/>
        <v>46289</v>
      </c>
      <c r="D721" s="10">
        <f>'.CSV Wöhler 836'!B720</f>
        <v>0.84299999999999997</v>
      </c>
      <c r="E721" s="10">
        <f>'.CSV Wöhler 836'!F720</f>
        <v>17.5</v>
      </c>
      <c r="F721" s="10">
        <f>'.CSV Wöhler 836'!J720</f>
        <v>460</v>
      </c>
      <c r="G721" s="10">
        <f>'.CSV Wöhler 836'!E720</f>
        <v>45</v>
      </c>
      <c r="I721" s="10">
        <v>719</v>
      </c>
      <c r="J721" s="10">
        <f t="shared" si="87"/>
        <v>46258</v>
      </c>
      <c r="K721" s="10">
        <f t="shared" si="86"/>
        <v>0.84299999999999997</v>
      </c>
      <c r="L721" s="10">
        <f t="shared" si="81"/>
        <v>17.5</v>
      </c>
      <c r="M721" s="10">
        <f t="shared" si="82"/>
        <v>514</v>
      </c>
      <c r="N721" s="10">
        <f t="shared" si="83"/>
        <v>47</v>
      </c>
    </row>
    <row r="722" spans="1:14" x14ac:dyDescent="0.3">
      <c r="A722" s="15">
        <f>'.CSV Wöhler 836'!A721</f>
        <v>0.53576388888888893</v>
      </c>
      <c r="B722" s="10">
        <f t="shared" si="84"/>
        <v>46290</v>
      </c>
      <c r="C722" s="10">
        <f t="shared" si="85"/>
        <v>46290</v>
      </c>
      <c r="D722" s="10">
        <f>'.CSV Wöhler 836'!B721</f>
        <v>0.84299999999999997</v>
      </c>
      <c r="E722" s="10">
        <f>'.CSV Wöhler 836'!F721</f>
        <v>17.5</v>
      </c>
      <c r="F722" s="10">
        <f>'.CSV Wöhler 836'!J721</f>
        <v>460</v>
      </c>
      <c r="G722" s="10">
        <f>'.CSV Wöhler 836'!E721</f>
        <v>45</v>
      </c>
      <c r="I722" s="10">
        <v>720</v>
      </c>
      <c r="J722" s="10">
        <f t="shared" si="87"/>
        <v>46259</v>
      </c>
      <c r="K722" s="10">
        <f t="shared" si="86"/>
        <v>0.84599999999999997</v>
      </c>
      <c r="L722" s="10">
        <f t="shared" si="81"/>
        <v>17.5</v>
      </c>
      <c r="M722" s="10">
        <f t="shared" si="82"/>
        <v>508</v>
      </c>
      <c r="N722" s="10">
        <f t="shared" si="83"/>
        <v>47</v>
      </c>
    </row>
    <row r="723" spans="1:14" x14ac:dyDescent="0.3">
      <c r="A723" s="15">
        <f>'.CSV Wöhler 836'!A722</f>
        <v>0.53577546296296297</v>
      </c>
      <c r="B723" s="10">
        <f t="shared" si="84"/>
        <v>46291</v>
      </c>
      <c r="C723" s="10">
        <f t="shared" si="85"/>
        <v>46291</v>
      </c>
      <c r="D723" s="10">
        <f>'.CSV Wöhler 836'!B722</f>
        <v>0.84199999999999997</v>
      </c>
      <c r="E723" s="10">
        <f>'.CSV Wöhler 836'!F722</f>
        <v>17.5</v>
      </c>
      <c r="F723" s="10">
        <f>'.CSV Wöhler 836'!J722</f>
        <v>460</v>
      </c>
      <c r="G723" s="10">
        <f>'.CSV Wöhler 836'!E722</f>
        <v>45</v>
      </c>
      <c r="I723" s="10">
        <v>721</v>
      </c>
      <c r="J723" s="10">
        <f t="shared" si="87"/>
        <v>46260</v>
      </c>
      <c r="K723" s="10">
        <f t="shared" si="86"/>
        <v>0.84399999999999997</v>
      </c>
      <c r="L723" s="10">
        <f t="shared" si="81"/>
        <v>17.5</v>
      </c>
      <c r="M723" s="10">
        <f t="shared" si="82"/>
        <v>505</v>
      </c>
      <c r="N723" s="10">
        <f t="shared" si="83"/>
        <v>47</v>
      </c>
    </row>
    <row r="724" spans="1:14" x14ac:dyDescent="0.3">
      <c r="A724" s="15">
        <f>'.CSV Wöhler 836'!A723</f>
        <v>0.53578703703703701</v>
      </c>
      <c r="B724" s="10">
        <f t="shared" si="84"/>
        <v>46292</v>
      </c>
      <c r="C724" s="10">
        <f t="shared" si="85"/>
        <v>46292</v>
      </c>
      <c r="D724" s="10">
        <f>'.CSV Wöhler 836'!B723</f>
        <v>0.84399999999999997</v>
      </c>
      <c r="E724" s="10">
        <f>'.CSV Wöhler 836'!F723</f>
        <v>17.5</v>
      </c>
      <c r="F724" s="10">
        <f>'.CSV Wöhler 836'!J723</f>
        <v>457</v>
      </c>
      <c r="G724" s="10">
        <f>'.CSV Wöhler 836'!E723</f>
        <v>45</v>
      </c>
      <c r="I724" s="10">
        <v>722</v>
      </c>
      <c r="J724" s="10">
        <f t="shared" si="87"/>
        <v>46261</v>
      </c>
      <c r="K724" s="10">
        <f t="shared" si="86"/>
        <v>0.84199999999999997</v>
      </c>
      <c r="L724" s="10">
        <f t="shared" si="81"/>
        <v>17.5</v>
      </c>
      <c r="M724" s="10">
        <f t="shared" si="82"/>
        <v>502</v>
      </c>
      <c r="N724" s="10">
        <f t="shared" si="83"/>
        <v>47</v>
      </c>
    </row>
    <row r="725" spans="1:14" x14ac:dyDescent="0.3">
      <c r="A725" s="15">
        <f>'.CSV Wöhler 836'!A724</f>
        <v>0.53579861111111116</v>
      </c>
      <c r="B725" s="10">
        <f t="shared" si="84"/>
        <v>46293.000000000007</v>
      </c>
      <c r="C725" s="10">
        <f t="shared" si="85"/>
        <v>46293</v>
      </c>
      <c r="D725" s="10">
        <f>'.CSV Wöhler 836'!B724</f>
        <v>0.84499999999999997</v>
      </c>
      <c r="E725" s="10">
        <f>'.CSV Wöhler 836'!F724</f>
        <v>17.5</v>
      </c>
      <c r="F725" s="10">
        <f>'.CSV Wöhler 836'!J724</f>
        <v>454</v>
      </c>
      <c r="G725" s="10">
        <f>'.CSV Wöhler 836'!E724</f>
        <v>45</v>
      </c>
      <c r="I725" s="10">
        <v>723</v>
      </c>
      <c r="J725" s="10">
        <f t="shared" si="87"/>
        <v>46262</v>
      </c>
      <c r="K725" s="10">
        <f t="shared" si="86"/>
        <v>0.84199999999999997</v>
      </c>
      <c r="L725" s="10">
        <f t="shared" si="81"/>
        <v>17.5</v>
      </c>
      <c r="M725" s="10">
        <f t="shared" si="82"/>
        <v>497</v>
      </c>
      <c r="N725" s="10">
        <f t="shared" si="83"/>
        <v>47</v>
      </c>
    </row>
    <row r="726" spans="1:14" x14ac:dyDescent="0.3">
      <c r="A726" s="15">
        <f>'.CSV Wöhler 836'!A725</f>
        <v>0.53581018518518519</v>
      </c>
      <c r="B726" s="10">
        <f t="shared" si="84"/>
        <v>46294</v>
      </c>
      <c r="C726" s="10">
        <f t="shared" si="85"/>
        <v>46294</v>
      </c>
      <c r="D726" s="10">
        <f>'.CSV Wöhler 836'!B725</f>
        <v>0.84499999999999997</v>
      </c>
      <c r="E726" s="10">
        <f>'.CSV Wöhler 836'!F725</f>
        <v>17.5</v>
      </c>
      <c r="F726" s="10">
        <f>'.CSV Wöhler 836'!J725</f>
        <v>454</v>
      </c>
      <c r="G726" s="10">
        <f>'.CSV Wöhler 836'!E725</f>
        <v>45</v>
      </c>
      <c r="I726" s="10">
        <v>724</v>
      </c>
      <c r="J726" s="10">
        <f t="shared" si="87"/>
        <v>46263</v>
      </c>
      <c r="K726" s="10">
        <f t="shared" si="86"/>
        <v>0.84199999999999997</v>
      </c>
      <c r="L726" s="10">
        <f t="shared" si="81"/>
        <v>17.5</v>
      </c>
      <c r="M726" s="10">
        <f t="shared" si="82"/>
        <v>491</v>
      </c>
      <c r="N726" s="10">
        <f t="shared" si="83"/>
        <v>47</v>
      </c>
    </row>
    <row r="727" spans="1:14" x14ac:dyDescent="0.3">
      <c r="A727" s="15">
        <f>'.CSV Wöhler 836'!A726</f>
        <v>0.53582175925925923</v>
      </c>
      <c r="B727" s="10">
        <f t="shared" si="84"/>
        <v>46295</v>
      </c>
      <c r="C727" s="10">
        <f t="shared" si="85"/>
        <v>46295</v>
      </c>
      <c r="D727" s="10">
        <f>'.CSV Wöhler 836'!B726</f>
        <v>0.84199999999999997</v>
      </c>
      <c r="E727" s="10">
        <f>'.CSV Wöhler 836'!F726</f>
        <v>17.5</v>
      </c>
      <c r="F727" s="10">
        <f>'.CSV Wöhler 836'!J726</f>
        <v>454</v>
      </c>
      <c r="G727" s="10">
        <f>'.CSV Wöhler 836'!E726</f>
        <v>45</v>
      </c>
      <c r="I727" s="10">
        <v>725</v>
      </c>
      <c r="J727" s="10">
        <f t="shared" si="87"/>
        <v>46264</v>
      </c>
      <c r="K727" s="10">
        <f t="shared" si="86"/>
        <v>0.84</v>
      </c>
      <c r="L727" s="10">
        <f t="shared" si="81"/>
        <v>17.5</v>
      </c>
      <c r="M727" s="10">
        <f t="shared" si="82"/>
        <v>491</v>
      </c>
      <c r="N727" s="10">
        <f t="shared" si="83"/>
        <v>47</v>
      </c>
    </row>
    <row r="728" spans="1:14" x14ac:dyDescent="0.3">
      <c r="A728" s="15">
        <f>'.CSV Wöhler 836'!A727</f>
        <v>0.53583333333333338</v>
      </c>
      <c r="B728" s="10">
        <f t="shared" si="84"/>
        <v>46296.000000000007</v>
      </c>
      <c r="C728" s="10">
        <f t="shared" si="85"/>
        <v>46296</v>
      </c>
      <c r="D728" s="10">
        <f>'.CSV Wöhler 836'!B727</f>
        <v>0.84299999999999997</v>
      </c>
      <c r="E728" s="10">
        <f>'.CSV Wöhler 836'!F727</f>
        <v>17.5</v>
      </c>
      <c r="F728" s="10">
        <f>'.CSV Wöhler 836'!J727</f>
        <v>454</v>
      </c>
      <c r="G728" s="10">
        <f>'.CSV Wöhler 836'!E727</f>
        <v>45</v>
      </c>
      <c r="I728" s="10">
        <v>726</v>
      </c>
      <c r="J728" s="10">
        <f t="shared" si="87"/>
        <v>46265</v>
      </c>
      <c r="K728" s="10">
        <f t="shared" si="86"/>
        <v>0.84099999999999997</v>
      </c>
      <c r="L728" s="10">
        <f t="shared" si="81"/>
        <v>17.5</v>
      </c>
      <c r="M728" s="10">
        <f t="shared" si="82"/>
        <v>491</v>
      </c>
      <c r="N728" s="10">
        <f t="shared" si="83"/>
        <v>47</v>
      </c>
    </row>
    <row r="729" spans="1:14" x14ac:dyDescent="0.3">
      <c r="A729" s="15">
        <f>'.CSV Wöhler 836'!A728</f>
        <v>0.53584490740740742</v>
      </c>
      <c r="B729" s="10">
        <f t="shared" si="84"/>
        <v>46297</v>
      </c>
      <c r="C729" s="10">
        <f t="shared" si="85"/>
        <v>46297</v>
      </c>
      <c r="D729" s="10">
        <f>'.CSV Wöhler 836'!B728</f>
        <v>0.84299999999999997</v>
      </c>
      <c r="E729" s="10">
        <f>'.CSV Wöhler 836'!F728</f>
        <v>17.5</v>
      </c>
      <c r="F729" s="10">
        <f>'.CSV Wöhler 836'!J728</f>
        <v>451</v>
      </c>
      <c r="G729" s="10">
        <f>'.CSV Wöhler 836'!E728</f>
        <v>45</v>
      </c>
      <c r="I729" s="10">
        <v>727</v>
      </c>
      <c r="J729" s="10">
        <f t="shared" si="87"/>
        <v>46266</v>
      </c>
      <c r="K729" s="10">
        <f t="shared" si="86"/>
        <v>0.84</v>
      </c>
      <c r="L729" s="10">
        <f t="shared" si="81"/>
        <v>17.5</v>
      </c>
      <c r="M729" s="10">
        <f t="shared" si="82"/>
        <v>491</v>
      </c>
      <c r="N729" s="10">
        <f t="shared" si="83"/>
        <v>47</v>
      </c>
    </row>
    <row r="730" spans="1:14" x14ac:dyDescent="0.3">
      <c r="A730" s="15">
        <f>'.CSV Wöhler 836'!A729</f>
        <v>0.53585648148148146</v>
      </c>
      <c r="B730" s="10">
        <f t="shared" si="84"/>
        <v>46298</v>
      </c>
      <c r="C730" s="10">
        <f t="shared" si="85"/>
        <v>46298</v>
      </c>
      <c r="D730" s="10">
        <f>'.CSV Wöhler 836'!B729</f>
        <v>0.84499999999999997</v>
      </c>
      <c r="E730" s="10">
        <f>'.CSV Wöhler 836'!F729</f>
        <v>17.5</v>
      </c>
      <c r="F730" s="10">
        <f>'.CSV Wöhler 836'!J729</f>
        <v>454</v>
      </c>
      <c r="G730" s="10">
        <f>'.CSV Wöhler 836'!E729</f>
        <v>45</v>
      </c>
      <c r="I730" s="10">
        <v>728</v>
      </c>
      <c r="J730" s="10">
        <f t="shared" si="87"/>
        <v>46267</v>
      </c>
      <c r="K730" s="10">
        <f t="shared" si="86"/>
        <v>0.84099999999999997</v>
      </c>
      <c r="L730" s="10">
        <f t="shared" si="81"/>
        <v>17.5</v>
      </c>
      <c r="M730" s="10">
        <f t="shared" si="82"/>
        <v>485</v>
      </c>
      <c r="N730" s="10">
        <f t="shared" si="83"/>
        <v>46</v>
      </c>
    </row>
    <row r="731" spans="1:14" x14ac:dyDescent="0.3">
      <c r="A731" s="15">
        <f>'.CSV Wöhler 836'!A730</f>
        <v>0.5358680555555555</v>
      </c>
      <c r="B731" s="10">
        <f t="shared" si="84"/>
        <v>46298.999999999993</v>
      </c>
      <c r="C731" s="10">
        <f t="shared" si="85"/>
        <v>46299</v>
      </c>
      <c r="D731" s="10">
        <f>'.CSV Wöhler 836'!B730</f>
        <v>0.84299999999999997</v>
      </c>
      <c r="E731" s="10">
        <f>'.CSV Wöhler 836'!F730</f>
        <v>17.600000000000001</v>
      </c>
      <c r="F731" s="10">
        <f>'.CSV Wöhler 836'!J730</f>
        <v>467</v>
      </c>
      <c r="G731" s="10">
        <f>'.CSV Wöhler 836'!E730</f>
        <v>45</v>
      </c>
      <c r="I731" s="10">
        <v>729</v>
      </c>
      <c r="J731" s="10">
        <f t="shared" si="87"/>
        <v>46268</v>
      </c>
      <c r="K731" s="10">
        <f t="shared" si="86"/>
        <v>0.84</v>
      </c>
      <c r="L731" s="10">
        <f t="shared" si="81"/>
        <v>17.5</v>
      </c>
      <c r="M731" s="10">
        <f t="shared" si="82"/>
        <v>485</v>
      </c>
      <c r="N731" s="10">
        <f t="shared" si="83"/>
        <v>46</v>
      </c>
    </row>
    <row r="732" spans="1:14" x14ac:dyDescent="0.3">
      <c r="A732" s="15">
        <f>'.CSV Wöhler 836'!A731</f>
        <v>0.53587962962962965</v>
      </c>
      <c r="B732" s="10">
        <f t="shared" si="84"/>
        <v>46300</v>
      </c>
      <c r="C732" s="10">
        <f t="shared" si="85"/>
        <v>46300</v>
      </c>
      <c r="D732" s="10">
        <f>'.CSV Wöhler 836'!B731</f>
        <v>0.84199999999999997</v>
      </c>
      <c r="E732" s="10">
        <f>'.CSV Wöhler 836'!F731</f>
        <v>17.600000000000001</v>
      </c>
      <c r="F732" s="10">
        <f>'.CSV Wöhler 836'!J731</f>
        <v>470</v>
      </c>
      <c r="G732" s="10">
        <f>'.CSV Wöhler 836'!E731</f>
        <v>44</v>
      </c>
      <c r="I732" s="10">
        <v>730</v>
      </c>
      <c r="J732" s="10">
        <f t="shared" si="87"/>
        <v>46269</v>
      </c>
      <c r="K732" s="10">
        <f t="shared" si="86"/>
        <v>0.84099999999999997</v>
      </c>
      <c r="L732" s="10">
        <f t="shared" si="81"/>
        <v>17.5</v>
      </c>
      <c r="M732" s="10">
        <f t="shared" si="82"/>
        <v>482</v>
      </c>
      <c r="N732" s="10">
        <f t="shared" si="83"/>
        <v>46</v>
      </c>
    </row>
    <row r="733" spans="1:14" x14ac:dyDescent="0.3">
      <c r="A733" s="15">
        <f>'.CSV Wöhler 836'!A732</f>
        <v>0.53589120370370369</v>
      </c>
      <c r="B733" s="10">
        <f t="shared" si="84"/>
        <v>46301</v>
      </c>
      <c r="C733" s="10">
        <f t="shared" si="85"/>
        <v>46301</v>
      </c>
      <c r="D733" s="10">
        <f>'.CSV Wöhler 836'!B732</f>
        <v>0.84</v>
      </c>
      <c r="E733" s="10">
        <f>'.CSV Wöhler 836'!F732</f>
        <v>17.600000000000001</v>
      </c>
      <c r="F733" s="10">
        <f>'.CSV Wöhler 836'!J732</f>
        <v>473</v>
      </c>
      <c r="G733" s="10">
        <f>'.CSV Wöhler 836'!E732</f>
        <v>44</v>
      </c>
      <c r="I733" s="10">
        <v>731</v>
      </c>
      <c r="J733" s="10">
        <f t="shared" si="87"/>
        <v>46270</v>
      </c>
      <c r="K733" s="10">
        <f t="shared" si="86"/>
        <v>0.84099999999999997</v>
      </c>
      <c r="L733" s="10">
        <f t="shared" si="81"/>
        <v>17.5</v>
      </c>
      <c r="M733" s="10">
        <f t="shared" si="82"/>
        <v>477</v>
      </c>
      <c r="N733" s="10">
        <f t="shared" si="83"/>
        <v>46</v>
      </c>
    </row>
    <row r="734" spans="1:14" x14ac:dyDescent="0.3">
      <c r="A734" s="15">
        <f>'.CSV Wöhler 836'!A733</f>
        <v>0.53590277777777773</v>
      </c>
      <c r="B734" s="10">
        <f t="shared" si="84"/>
        <v>46301.999999999993</v>
      </c>
      <c r="C734" s="10">
        <f t="shared" si="85"/>
        <v>46302</v>
      </c>
      <c r="D734" s="10">
        <f>'.CSV Wöhler 836'!B733</f>
        <v>0.83899999999999997</v>
      </c>
      <c r="E734" s="10">
        <f>'.CSV Wöhler 836'!F733</f>
        <v>17.600000000000001</v>
      </c>
      <c r="F734" s="10">
        <f>'.CSV Wöhler 836'!J733</f>
        <v>473</v>
      </c>
      <c r="G734" s="10">
        <f>'.CSV Wöhler 836'!E733</f>
        <v>44</v>
      </c>
      <c r="I734" s="10">
        <v>732</v>
      </c>
      <c r="J734" s="10">
        <f t="shared" si="87"/>
        <v>46271</v>
      </c>
      <c r="K734" s="10">
        <f t="shared" si="86"/>
        <v>0.84199999999999997</v>
      </c>
      <c r="L734" s="10">
        <f t="shared" si="81"/>
        <v>17.5</v>
      </c>
      <c r="M734" s="10">
        <f t="shared" si="82"/>
        <v>480</v>
      </c>
      <c r="N734" s="10">
        <f t="shared" si="83"/>
        <v>46</v>
      </c>
    </row>
    <row r="735" spans="1:14" x14ac:dyDescent="0.3">
      <c r="A735" s="15">
        <f>'.CSV Wöhler 836'!A734</f>
        <v>0.53591435185185188</v>
      </c>
      <c r="B735" s="10">
        <f t="shared" si="84"/>
        <v>46303</v>
      </c>
      <c r="C735" s="10">
        <f t="shared" si="85"/>
        <v>46303</v>
      </c>
      <c r="D735" s="10">
        <f>'.CSV Wöhler 836'!B734</f>
        <v>0.84</v>
      </c>
      <c r="E735" s="10">
        <f>'.CSV Wöhler 836'!F734</f>
        <v>17.600000000000001</v>
      </c>
      <c r="F735" s="10">
        <f>'.CSV Wöhler 836'!J734</f>
        <v>476</v>
      </c>
      <c r="G735" s="10">
        <f>'.CSV Wöhler 836'!E734</f>
        <v>44</v>
      </c>
      <c r="I735" s="10">
        <v>733</v>
      </c>
      <c r="J735" s="10">
        <f t="shared" si="87"/>
        <v>46272</v>
      </c>
      <c r="K735" s="10">
        <f t="shared" si="86"/>
        <v>0.84499999999999997</v>
      </c>
      <c r="L735" s="10">
        <f t="shared" si="81"/>
        <v>17.5</v>
      </c>
      <c r="M735" s="10">
        <f t="shared" si="82"/>
        <v>477</v>
      </c>
      <c r="N735" s="10">
        <f t="shared" si="83"/>
        <v>46</v>
      </c>
    </row>
    <row r="736" spans="1:14" x14ac:dyDescent="0.3">
      <c r="A736" s="15">
        <f>'.CSV Wöhler 836'!A735</f>
        <v>0.53592592592592592</v>
      </c>
      <c r="B736" s="10">
        <f t="shared" si="84"/>
        <v>46304</v>
      </c>
      <c r="C736" s="10">
        <f t="shared" si="85"/>
        <v>46304</v>
      </c>
      <c r="D736" s="10">
        <f>'.CSV Wöhler 836'!B735</f>
        <v>0.83899999999999997</v>
      </c>
      <c r="E736" s="10">
        <f>'.CSV Wöhler 836'!F735</f>
        <v>17.600000000000001</v>
      </c>
      <c r="F736" s="10">
        <f>'.CSV Wöhler 836'!J735</f>
        <v>476</v>
      </c>
      <c r="G736" s="10">
        <f>'.CSV Wöhler 836'!E735</f>
        <v>44</v>
      </c>
      <c r="I736" s="10">
        <v>734</v>
      </c>
      <c r="J736" s="10">
        <f t="shared" si="87"/>
        <v>46273</v>
      </c>
      <c r="K736" s="10">
        <f t="shared" si="86"/>
        <v>0.84499999999999997</v>
      </c>
      <c r="L736" s="10">
        <f t="shared" si="81"/>
        <v>17.5</v>
      </c>
      <c r="M736" s="10">
        <f t="shared" si="82"/>
        <v>471</v>
      </c>
      <c r="N736" s="10">
        <f t="shared" si="83"/>
        <v>46</v>
      </c>
    </row>
    <row r="737" spans="1:14" x14ac:dyDescent="0.3">
      <c r="A737" s="15">
        <f>'.CSV Wöhler 836'!A736</f>
        <v>0.53593749999999996</v>
      </c>
      <c r="B737" s="10">
        <f t="shared" si="84"/>
        <v>46304.999999999993</v>
      </c>
      <c r="C737" s="10">
        <f t="shared" si="85"/>
        <v>46305</v>
      </c>
      <c r="D737" s="10">
        <f>'.CSV Wöhler 836'!B736</f>
        <v>0.84</v>
      </c>
      <c r="E737" s="10">
        <f>'.CSV Wöhler 836'!F736</f>
        <v>17.600000000000001</v>
      </c>
      <c r="F737" s="10">
        <f>'.CSV Wöhler 836'!J736</f>
        <v>476</v>
      </c>
      <c r="G737" s="10">
        <f>'.CSV Wöhler 836'!E736</f>
        <v>44</v>
      </c>
      <c r="I737" s="10">
        <v>735</v>
      </c>
      <c r="J737" s="10">
        <f t="shared" si="87"/>
        <v>46274</v>
      </c>
      <c r="K737" s="10">
        <f t="shared" si="86"/>
        <v>0.84499999999999997</v>
      </c>
      <c r="L737" s="10">
        <f t="shared" si="81"/>
        <v>17.5</v>
      </c>
      <c r="M737" s="10">
        <f t="shared" si="82"/>
        <v>471</v>
      </c>
      <c r="N737" s="10">
        <f t="shared" si="83"/>
        <v>46</v>
      </c>
    </row>
    <row r="738" spans="1:14" x14ac:dyDescent="0.3">
      <c r="A738" s="15">
        <f>'.CSV Wöhler 836'!A737</f>
        <v>0.53594907407407411</v>
      </c>
      <c r="B738" s="10">
        <f t="shared" si="84"/>
        <v>46306</v>
      </c>
      <c r="C738" s="10">
        <f t="shared" si="85"/>
        <v>46306</v>
      </c>
      <c r="D738" s="10">
        <f>'.CSV Wöhler 836'!B737</f>
        <v>0.84099999999999997</v>
      </c>
      <c r="E738" s="10">
        <f>'.CSV Wöhler 836'!F737</f>
        <v>17.600000000000001</v>
      </c>
      <c r="F738" s="10">
        <f>'.CSV Wöhler 836'!J737</f>
        <v>479</v>
      </c>
      <c r="G738" s="10">
        <f>'.CSV Wöhler 836'!E737</f>
        <v>44</v>
      </c>
      <c r="I738" s="10">
        <v>736</v>
      </c>
      <c r="J738" s="10">
        <f t="shared" si="87"/>
        <v>46275</v>
      </c>
      <c r="K738" s="10">
        <f t="shared" si="86"/>
        <v>0.84399999999999997</v>
      </c>
      <c r="L738" s="10">
        <f t="shared" si="81"/>
        <v>17.5</v>
      </c>
      <c r="M738" s="10">
        <f t="shared" si="82"/>
        <v>465</v>
      </c>
      <c r="N738" s="10">
        <f t="shared" si="83"/>
        <v>46</v>
      </c>
    </row>
    <row r="739" spans="1:14" x14ac:dyDescent="0.3">
      <c r="A739" s="15">
        <f>'.CSV Wöhler 836'!A738</f>
        <v>0.53596064814814814</v>
      </c>
      <c r="B739" s="10">
        <f t="shared" si="84"/>
        <v>46307</v>
      </c>
      <c r="C739" s="10">
        <f t="shared" si="85"/>
        <v>46307</v>
      </c>
      <c r="D739" s="10">
        <f>'.CSV Wöhler 836'!B738</f>
        <v>0.84</v>
      </c>
      <c r="E739" s="10">
        <f>'.CSV Wöhler 836'!F738</f>
        <v>17.600000000000001</v>
      </c>
      <c r="F739" s="10">
        <f>'.CSV Wöhler 836'!J738</f>
        <v>485</v>
      </c>
      <c r="G739" s="10">
        <f>'.CSV Wöhler 836'!E738</f>
        <v>44</v>
      </c>
      <c r="I739" s="10">
        <v>737</v>
      </c>
      <c r="J739" s="10">
        <f t="shared" si="87"/>
        <v>46276</v>
      </c>
      <c r="K739" s="10">
        <f t="shared" si="86"/>
        <v>0.84499999999999997</v>
      </c>
      <c r="L739" s="10">
        <f t="shared" si="81"/>
        <v>17.5</v>
      </c>
      <c r="M739" s="10">
        <f t="shared" si="82"/>
        <v>462</v>
      </c>
      <c r="N739" s="10">
        <f t="shared" si="83"/>
        <v>46</v>
      </c>
    </row>
    <row r="740" spans="1:14" x14ac:dyDescent="0.3">
      <c r="A740" s="15">
        <f>'.CSV Wöhler 836'!A739</f>
        <v>0.53597222222222218</v>
      </c>
      <c r="B740" s="10">
        <f t="shared" si="84"/>
        <v>46308</v>
      </c>
      <c r="C740" s="10">
        <f t="shared" si="85"/>
        <v>46308</v>
      </c>
      <c r="D740" s="10">
        <f>'.CSV Wöhler 836'!B739</f>
        <v>0.84099999999999997</v>
      </c>
      <c r="E740" s="10">
        <f>'.CSV Wöhler 836'!F739</f>
        <v>17.600000000000001</v>
      </c>
      <c r="F740" s="10">
        <f>'.CSV Wöhler 836'!J739</f>
        <v>491</v>
      </c>
      <c r="G740" s="10">
        <f>'.CSV Wöhler 836'!E739</f>
        <v>44</v>
      </c>
      <c r="I740" s="10">
        <v>738</v>
      </c>
      <c r="J740" s="10">
        <f t="shared" si="87"/>
        <v>46277</v>
      </c>
      <c r="K740" s="10">
        <f t="shared" si="86"/>
        <v>0.84399999999999997</v>
      </c>
      <c r="L740" s="10">
        <f t="shared" si="81"/>
        <v>17.5</v>
      </c>
      <c r="M740" s="10">
        <f t="shared" si="82"/>
        <v>462</v>
      </c>
      <c r="N740" s="10">
        <f t="shared" si="83"/>
        <v>46</v>
      </c>
    </row>
    <row r="741" spans="1:14" x14ac:dyDescent="0.3">
      <c r="A741" s="15">
        <f>'.CSV Wöhler 836'!A740</f>
        <v>0.53598379629629633</v>
      </c>
      <c r="B741" s="10">
        <f t="shared" si="84"/>
        <v>46309</v>
      </c>
      <c r="C741" s="10">
        <f t="shared" si="85"/>
        <v>46309</v>
      </c>
      <c r="D741" s="10">
        <f>'.CSV Wöhler 836'!B740</f>
        <v>0.83899999999999997</v>
      </c>
      <c r="E741" s="10">
        <f>'.CSV Wöhler 836'!F740</f>
        <v>17.600000000000001</v>
      </c>
      <c r="F741" s="10">
        <f>'.CSV Wöhler 836'!J740</f>
        <v>500</v>
      </c>
      <c r="G741" s="10">
        <f>'.CSV Wöhler 836'!E740</f>
        <v>44</v>
      </c>
      <c r="I741" s="10">
        <v>739</v>
      </c>
      <c r="J741" s="10">
        <f t="shared" si="87"/>
        <v>46278</v>
      </c>
      <c r="K741" s="10">
        <f t="shared" si="86"/>
        <v>0.84199999999999997</v>
      </c>
      <c r="L741" s="10">
        <f t="shared" si="81"/>
        <v>17.5</v>
      </c>
      <c r="M741" s="10">
        <f t="shared" si="82"/>
        <v>457</v>
      </c>
      <c r="N741" s="10">
        <f t="shared" si="83"/>
        <v>46</v>
      </c>
    </row>
    <row r="742" spans="1:14" x14ac:dyDescent="0.3">
      <c r="A742" s="15">
        <f>'.CSV Wöhler 836'!A741</f>
        <v>0.53599537037037037</v>
      </c>
      <c r="B742" s="10">
        <f t="shared" si="84"/>
        <v>46310</v>
      </c>
      <c r="C742" s="10">
        <f t="shared" si="85"/>
        <v>46310</v>
      </c>
      <c r="D742" s="10">
        <f>'.CSV Wöhler 836'!B741</f>
        <v>0.83799999999999997</v>
      </c>
      <c r="E742" s="10">
        <f>'.CSV Wöhler 836'!F741</f>
        <v>17.600000000000001</v>
      </c>
      <c r="F742" s="10">
        <f>'.CSV Wöhler 836'!J741</f>
        <v>505</v>
      </c>
      <c r="G742" s="10">
        <f>'.CSV Wöhler 836'!E741</f>
        <v>44</v>
      </c>
      <c r="I742" s="10">
        <v>740</v>
      </c>
      <c r="J742" s="10">
        <f t="shared" si="87"/>
        <v>46279</v>
      </c>
      <c r="K742" s="10">
        <f t="shared" si="86"/>
        <v>0.84199999999999997</v>
      </c>
      <c r="L742" s="10">
        <f t="shared" si="81"/>
        <v>17.5</v>
      </c>
      <c r="M742" s="10">
        <f t="shared" si="82"/>
        <v>457</v>
      </c>
      <c r="N742" s="10">
        <f t="shared" si="83"/>
        <v>46</v>
      </c>
    </row>
    <row r="743" spans="1:14" x14ac:dyDescent="0.3">
      <c r="A743" s="15">
        <f>'.CSV Wöhler 836'!A742</f>
        <v>0.53600694444444441</v>
      </c>
      <c r="B743" s="10">
        <f t="shared" si="84"/>
        <v>46311</v>
      </c>
      <c r="C743" s="10">
        <f t="shared" si="85"/>
        <v>46311</v>
      </c>
      <c r="D743" s="10">
        <f>'.CSV Wöhler 836'!B742</f>
        <v>0.83799999999999997</v>
      </c>
      <c r="E743" s="10">
        <f>'.CSV Wöhler 836'!F742</f>
        <v>17.600000000000001</v>
      </c>
      <c r="F743" s="10">
        <f>'.CSV Wöhler 836'!J742</f>
        <v>514</v>
      </c>
      <c r="G743" s="10">
        <f>'.CSV Wöhler 836'!E742</f>
        <v>44</v>
      </c>
      <c r="I743" s="10">
        <v>741</v>
      </c>
      <c r="J743" s="10">
        <f t="shared" si="87"/>
        <v>46280</v>
      </c>
      <c r="K743" s="10">
        <f t="shared" si="86"/>
        <v>0.84399999999999997</v>
      </c>
      <c r="L743" s="10">
        <f t="shared" si="81"/>
        <v>17.5</v>
      </c>
      <c r="M743" s="10">
        <f t="shared" si="82"/>
        <v>457</v>
      </c>
      <c r="N743" s="10">
        <f t="shared" si="83"/>
        <v>46</v>
      </c>
    </row>
    <row r="744" spans="1:14" x14ac:dyDescent="0.3">
      <c r="A744" s="15">
        <f>'.CSV Wöhler 836'!A743</f>
        <v>0.53601851851851856</v>
      </c>
      <c r="B744" s="10">
        <f t="shared" si="84"/>
        <v>46312.000000000007</v>
      </c>
      <c r="C744" s="10">
        <f t="shared" si="85"/>
        <v>46312</v>
      </c>
      <c r="D744" s="10">
        <f>'.CSV Wöhler 836'!B743</f>
        <v>0.83799999999999997</v>
      </c>
      <c r="E744" s="10">
        <f>'.CSV Wöhler 836'!F743</f>
        <v>17.600000000000001</v>
      </c>
      <c r="F744" s="10">
        <f>'.CSV Wöhler 836'!J743</f>
        <v>520</v>
      </c>
      <c r="G744" s="10">
        <f>'.CSV Wöhler 836'!E743</f>
        <v>44</v>
      </c>
      <c r="I744" s="10">
        <v>742</v>
      </c>
      <c r="J744" s="10">
        <f t="shared" si="87"/>
        <v>46281</v>
      </c>
      <c r="K744" s="10">
        <f t="shared" si="86"/>
        <v>0.84499999999999997</v>
      </c>
      <c r="L744" s="10">
        <f t="shared" si="81"/>
        <v>17.5</v>
      </c>
      <c r="M744" s="10">
        <f t="shared" si="82"/>
        <v>454</v>
      </c>
      <c r="N744" s="10">
        <f t="shared" si="83"/>
        <v>46</v>
      </c>
    </row>
    <row r="745" spans="1:14" x14ac:dyDescent="0.3">
      <c r="A745" s="15">
        <f>'.CSV Wöhler 836'!A744</f>
        <v>0.5360300925925926</v>
      </c>
      <c r="B745" s="10">
        <f t="shared" si="84"/>
        <v>46313</v>
      </c>
      <c r="C745" s="10">
        <f t="shared" si="85"/>
        <v>46313</v>
      </c>
      <c r="D745" s="10">
        <f>'.CSV Wöhler 836'!B744</f>
        <v>0.83699999999999997</v>
      </c>
      <c r="E745" s="10">
        <f>'.CSV Wöhler 836'!F744</f>
        <v>17.600000000000001</v>
      </c>
      <c r="F745" s="10">
        <f>'.CSV Wöhler 836'!J744</f>
        <v>526</v>
      </c>
      <c r="G745" s="10">
        <f>'.CSV Wöhler 836'!E744</f>
        <v>43</v>
      </c>
      <c r="I745" s="10">
        <v>743</v>
      </c>
      <c r="J745" s="10">
        <f t="shared" si="87"/>
        <v>46282</v>
      </c>
      <c r="K745" s="10">
        <f t="shared" si="86"/>
        <v>0.84599999999999997</v>
      </c>
      <c r="L745" s="10">
        <f t="shared" si="81"/>
        <v>17.5</v>
      </c>
      <c r="M745" s="10">
        <f t="shared" si="82"/>
        <v>454</v>
      </c>
      <c r="N745" s="10">
        <f t="shared" si="83"/>
        <v>46</v>
      </c>
    </row>
    <row r="746" spans="1:14" x14ac:dyDescent="0.3">
      <c r="A746" s="15">
        <f>'.CSV Wöhler 836'!A745</f>
        <v>0.53604166666666664</v>
      </c>
      <c r="B746" s="10">
        <f t="shared" si="84"/>
        <v>46314</v>
      </c>
      <c r="C746" s="10">
        <f t="shared" si="85"/>
        <v>46314</v>
      </c>
      <c r="D746" s="10">
        <f>'.CSV Wöhler 836'!B745</f>
        <v>0.83599999999999997</v>
      </c>
      <c r="E746" s="10">
        <f>'.CSV Wöhler 836'!F745</f>
        <v>17.600000000000001</v>
      </c>
      <c r="F746" s="10">
        <f>'.CSV Wöhler 836'!J745</f>
        <v>532</v>
      </c>
      <c r="G746" s="10">
        <f>'.CSV Wöhler 836'!E745</f>
        <v>43</v>
      </c>
      <c r="I746" s="10">
        <v>744</v>
      </c>
      <c r="J746" s="10">
        <f t="shared" si="87"/>
        <v>46283</v>
      </c>
      <c r="K746" s="10">
        <f t="shared" si="86"/>
        <v>0.84499999999999997</v>
      </c>
      <c r="L746" s="10">
        <f t="shared" si="81"/>
        <v>17.5</v>
      </c>
      <c r="M746" s="10">
        <f t="shared" si="82"/>
        <v>454</v>
      </c>
      <c r="N746" s="10">
        <f t="shared" si="83"/>
        <v>46</v>
      </c>
    </row>
    <row r="747" spans="1:14" x14ac:dyDescent="0.3">
      <c r="A747" s="15">
        <f>'.CSV Wöhler 836'!A746</f>
        <v>0.53605324074074079</v>
      </c>
      <c r="B747" s="10">
        <f t="shared" si="84"/>
        <v>46315.000000000007</v>
      </c>
      <c r="C747" s="10">
        <f t="shared" si="85"/>
        <v>46315</v>
      </c>
      <c r="D747" s="10">
        <f>'.CSV Wöhler 836'!B746</f>
        <v>0.83499999999999996</v>
      </c>
      <c r="E747" s="10">
        <f>'.CSV Wöhler 836'!F746</f>
        <v>17.600000000000001</v>
      </c>
      <c r="F747" s="10">
        <f>'.CSV Wöhler 836'!J746</f>
        <v>544</v>
      </c>
      <c r="G747" s="10">
        <f>'.CSV Wöhler 836'!E746</f>
        <v>43</v>
      </c>
      <c r="I747" s="10">
        <v>745</v>
      </c>
      <c r="J747" s="10">
        <f t="shared" si="87"/>
        <v>46284</v>
      </c>
      <c r="K747" s="10">
        <f t="shared" si="86"/>
        <v>0.84499999999999997</v>
      </c>
      <c r="L747" s="10">
        <f t="shared" si="81"/>
        <v>17.5</v>
      </c>
      <c r="M747" s="10">
        <f t="shared" si="82"/>
        <v>454</v>
      </c>
      <c r="N747" s="10">
        <f t="shared" si="83"/>
        <v>46</v>
      </c>
    </row>
    <row r="748" spans="1:14" x14ac:dyDescent="0.3">
      <c r="A748" s="15">
        <f>'.CSV Wöhler 836'!A747</f>
        <v>0.53606481481481483</v>
      </c>
      <c r="B748" s="10">
        <f t="shared" si="84"/>
        <v>46316</v>
      </c>
      <c r="C748" s="10">
        <f t="shared" si="85"/>
        <v>46316</v>
      </c>
      <c r="D748" s="10">
        <f>'.CSV Wöhler 836'!B747</f>
        <v>0.83699999999999997</v>
      </c>
      <c r="E748" s="10">
        <f>'.CSV Wöhler 836'!F747</f>
        <v>17.600000000000001</v>
      </c>
      <c r="F748" s="10">
        <f>'.CSV Wöhler 836'!J747</f>
        <v>550</v>
      </c>
      <c r="G748" s="10">
        <f>'.CSV Wöhler 836'!E747</f>
        <v>43</v>
      </c>
      <c r="I748" s="10">
        <v>746</v>
      </c>
      <c r="J748" s="10">
        <f t="shared" si="87"/>
        <v>46285</v>
      </c>
      <c r="K748" s="10">
        <f t="shared" si="86"/>
        <v>0.84399999999999997</v>
      </c>
      <c r="L748" s="10">
        <f t="shared" si="81"/>
        <v>17.5</v>
      </c>
      <c r="M748" s="10">
        <f t="shared" si="82"/>
        <v>454</v>
      </c>
      <c r="N748" s="10">
        <f t="shared" si="83"/>
        <v>46</v>
      </c>
    </row>
    <row r="749" spans="1:14" x14ac:dyDescent="0.3">
      <c r="A749" s="15">
        <f>'.CSV Wöhler 836'!A748</f>
        <v>0.53607638888888887</v>
      </c>
      <c r="B749" s="10">
        <f t="shared" si="84"/>
        <v>46317</v>
      </c>
      <c r="C749" s="10">
        <f t="shared" si="85"/>
        <v>46317</v>
      </c>
      <c r="D749" s="10">
        <f>'.CSV Wöhler 836'!B748</f>
        <v>0.84</v>
      </c>
      <c r="E749" s="10">
        <f>'.CSV Wöhler 836'!F748</f>
        <v>17.600000000000001</v>
      </c>
      <c r="F749" s="10">
        <f>'.CSV Wöhler 836'!J748</f>
        <v>555</v>
      </c>
      <c r="G749" s="10">
        <f>'.CSV Wöhler 836'!E748</f>
        <v>43</v>
      </c>
      <c r="I749" s="10">
        <v>747</v>
      </c>
      <c r="J749" s="10">
        <f t="shared" si="87"/>
        <v>46286</v>
      </c>
      <c r="K749" s="10">
        <f t="shared" si="86"/>
        <v>0.84399999999999997</v>
      </c>
      <c r="L749" s="10">
        <f t="shared" si="81"/>
        <v>17.5</v>
      </c>
      <c r="M749" s="10">
        <f t="shared" si="82"/>
        <v>454</v>
      </c>
      <c r="N749" s="10">
        <f t="shared" si="83"/>
        <v>45</v>
      </c>
    </row>
    <row r="750" spans="1:14" x14ac:dyDescent="0.3">
      <c r="A750" s="15">
        <f>'.CSV Wöhler 836'!A749</f>
        <v>0.53608796296296302</v>
      </c>
      <c r="B750" s="10">
        <f t="shared" si="84"/>
        <v>46318.000000000007</v>
      </c>
      <c r="C750" s="10">
        <f t="shared" si="85"/>
        <v>46318</v>
      </c>
      <c r="D750" s="10">
        <f>'.CSV Wöhler 836'!B749</f>
        <v>0.84</v>
      </c>
      <c r="E750" s="10">
        <f>'.CSV Wöhler 836'!F749</f>
        <v>17.600000000000001</v>
      </c>
      <c r="F750" s="10">
        <f>'.CSV Wöhler 836'!J749</f>
        <v>564</v>
      </c>
      <c r="G750" s="10">
        <f>'.CSV Wöhler 836'!E749</f>
        <v>43</v>
      </c>
      <c r="I750" s="10">
        <v>748</v>
      </c>
      <c r="J750" s="10">
        <f t="shared" si="87"/>
        <v>46287</v>
      </c>
      <c r="K750" s="10">
        <f t="shared" si="86"/>
        <v>0.84399999999999997</v>
      </c>
      <c r="L750" s="10">
        <f t="shared" si="81"/>
        <v>17.5</v>
      </c>
      <c r="M750" s="10">
        <f t="shared" si="82"/>
        <v>454</v>
      </c>
      <c r="N750" s="10">
        <f t="shared" si="83"/>
        <v>45</v>
      </c>
    </row>
    <row r="751" spans="1:14" x14ac:dyDescent="0.3">
      <c r="A751" s="15">
        <f>'.CSV Wöhler 836'!A750</f>
        <v>0.53609953703703705</v>
      </c>
      <c r="B751" s="10">
        <f t="shared" si="84"/>
        <v>46319</v>
      </c>
      <c r="C751" s="10">
        <f t="shared" si="85"/>
        <v>46319</v>
      </c>
      <c r="D751" s="10">
        <f>'.CSV Wöhler 836'!B750</f>
        <v>0.84</v>
      </c>
      <c r="E751" s="10">
        <f>'.CSV Wöhler 836'!F750</f>
        <v>17.600000000000001</v>
      </c>
      <c r="F751" s="10">
        <f>'.CSV Wöhler 836'!J750</f>
        <v>567</v>
      </c>
      <c r="G751" s="10">
        <f>'.CSV Wöhler 836'!E750</f>
        <v>43</v>
      </c>
      <c r="I751" s="10">
        <v>749</v>
      </c>
      <c r="J751" s="10">
        <f t="shared" si="87"/>
        <v>46288</v>
      </c>
      <c r="K751" s="10">
        <f t="shared" si="86"/>
        <v>0.84399999999999997</v>
      </c>
      <c r="L751" s="10">
        <f t="shared" si="81"/>
        <v>17.5</v>
      </c>
      <c r="M751" s="10">
        <f t="shared" si="82"/>
        <v>457</v>
      </c>
      <c r="N751" s="10">
        <f t="shared" si="83"/>
        <v>45</v>
      </c>
    </row>
    <row r="752" spans="1:14" x14ac:dyDescent="0.3">
      <c r="A752" s="15">
        <f>'.CSV Wöhler 836'!A751</f>
        <v>0.53611111111111109</v>
      </c>
      <c r="B752" s="10">
        <f t="shared" si="84"/>
        <v>46320</v>
      </c>
      <c r="C752" s="10">
        <f t="shared" si="85"/>
        <v>46320</v>
      </c>
      <c r="D752" s="10">
        <f>'.CSV Wöhler 836'!B751</f>
        <v>0.84199999999999997</v>
      </c>
      <c r="E752" s="10">
        <f>'.CSV Wöhler 836'!F751</f>
        <v>17.600000000000001</v>
      </c>
      <c r="F752" s="10">
        <f>'.CSV Wöhler 836'!J751</f>
        <v>570</v>
      </c>
      <c r="G752" s="10">
        <f>'.CSV Wöhler 836'!E751</f>
        <v>43</v>
      </c>
      <c r="I752" s="10">
        <v>750</v>
      </c>
      <c r="J752" s="10">
        <f t="shared" si="87"/>
        <v>46289</v>
      </c>
      <c r="K752" s="10">
        <f t="shared" si="86"/>
        <v>0.84299999999999997</v>
      </c>
      <c r="L752" s="10">
        <f t="shared" si="81"/>
        <v>17.5</v>
      </c>
      <c r="M752" s="10">
        <f t="shared" si="82"/>
        <v>460</v>
      </c>
      <c r="N752" s="10">
        <f t="shared" si="83"/>
        <v>45</v>
      </c>
    </row>
    <row r="753" spans="1:14" x14ac:dyDescent="0.3">
      <c r="A753" s="15">
        <f>'.CSV Wöhler 836'!A752</f>
        <v>0.53612268518518513</v>
      </c>
      <c r="B753" s="10">
        <f t="shared" si="84"/>
        <v>46320.999999999993</v>
      </c>
      <c r="C753" s="10">
        <f t="shared" si="85"/>
        <v>46321</v>
      </c>
      <c r="D753" s="10">
        <f>'.CSV Wöhler 836'!B752</f>
        <v>0.84499999999999997</v>
      </c>
      <c r="E753" s="10">
        <f>'.CSV Wöhler 836'!F752</f>
        <v>17.7</v>
      </c>
      <c r="F753" s="10">
        <f>'.CSV Wöhler 836'!J752</f>
        <v>593</v>
      </c>
      <c r="G753" s="10">
        <f>'.CSV Wöhler 836'!E752</f>
        <v>43</v>
      </c>
      <c r="I753" s="10">
        <v>751</v>
      </c>
      <c r="J753" s="10">
        <f t="shared" si="87"/>
        <v>46290</v>
      </c>
      <c r="K753" s="10">
        <f t="shared" si="86"/>
        <v>0.84299999999999997</v>
      </c>
      <c r="L753" s="10">
        <f t="shared" si="81"/>
        <v>17.5</v>
      </c>
      <c r="M753" s="10">
        <f t="shared" si="82"/>
        <v>460</v>
      </c>
      <c r="N753" s="10">
        <f t="shared" si="83"/>
        <v>45</v>
      </c>
    </row>
    <row r="754" spans="1:14" x14ac:dyDescent="0.3">
      <c r="A754" s="15">
        <f>'.CSV Wöhler 836'!A753</f>
        <v>0.53613425925925928</v>
      </c>
      <c r="B754" s="10">
        <f t="shared" si="84"/>
        <v>46322</v>
      </c>
      <c r="C754" s="10">
        <f t="shared" si="85"/>
        <v>46322</v>
      </c>
      <c r="D754" s="10">
        <f>'.CSV Wöhler 836'!B753</f>
        <v>0.84799999999999998</v>
      </c>
      <c r="E754" s="10">
        <f>'.CSV Wöhler 836'!F753</f>
        <v>17.7</v>
      </c>
      <c r="F754" s="10">
        <f>'.CSV Wöhler 836'!J753</f>
        <v>593</v>
      </c>
      <c r="G754" s="10">
        <f>'.CSV Wöhler 836'!E753</f>
        <v>43</v>
      </c>
      <c r="I754" s="10">
        <v>752</v>
      </c>
      <c r="J754" s="10">
        <f t="shared" si="87"/>
        <v>46291</v>
      </c>
      <c r="K754" s="10">
        <f t="shared" si="86"/>
        <v>0.84199999999999997</v>
      </c>
      <c r="L754" s="10">
        <f t="shared" si="81"/>
        <v>17.5</v>
      </c>
      <c r="M754" s="10">
        <f t="shared" si="82"/>
        <v>460</v>
      </c>
      <c r="N754" s="10">
        <f t="shared" si="83"/>
        <v>45</v>
      </c>
    </row>
    <row r="755" spans="1:14" x14ac:dyDescent="0.3">
      <c r="A755" s="15">
        <f>'.CSV Wöhler 836'!A754</f>
        <v>0.53614583333333332</v>
      </c>
      <c r="B755" s="10">
        <f t="shared" si="84"/>
        <v>46323</v>
      </c>
      <c r="C755" s="10">
        <f t="shared" si="85"/>
        <v>46323</v>
      </c>
      <c r="D755" s="10">
        <f>'.CSV Wöhler 836'!B754</f>
        <v>0.84899999999999998</v>
      </c>
      <c r="E755" s="10">
        <f>'.CSV Wöhler 836'!F754</f>
        <v>17.7</v>
      </c>
      <c r="F755" s="10">
        <f>'.CSV Wöhler 836'!J754</f>
        <v>593</v>
      </c>
      <c r="G755" s="10">
        <f>'.CSV Wöhler 836'!E754</f>
        <v>43</v>
      </c>
      <c r="I755" s="10">
        <v>753</v>
      </c>
      <c r="J755" s="10">
        <f t="shared" si="87"/>
        <v>46292</v>
      </c>
      <c r="K755" s="10">
        <f t="shared" si="86"/>
        <v>0.84399999999999997</v>
      </c>
      <c r="L755" s="10">
        <f t="shared" si="81"/>
        <v>17.5</v>
      </c>
      <c r="M755" s="10">
        <f t="shared" si="82"/>
        <v>457</v>
      </c>
      <c r="N755" s="10">
        <f t="shared" si="83"/>
        <v>45</v>
      </c>
    </row>
    <row r="756" spans="1:14" x14ac:dyDescent="0.3">
      <c r="A756" s="15">
        <f>'.CSV Wöhler 836'!A755</f>
        <v>0.53615740740740736</v>
      </c>
      <c r="B756" s="10">
        <f t="shared" si="84"/>
        <v>46323.999999999993</v>
      </c>
      <c r="C756" s="10">
        <f t="shared" si="85"/>
        <v>46324</v>
      </c>
      <c r="D756" s="10">
        <f>'.CSV Wöhler 836'!B755</f>
        <v>0.85299999999999998</v>
      </c>
      <c r="E756" s="10">
        <f>'.CSV Wöhler 836'!F755</f>
        <v>17.7</v>
      </c>
      <c r="F756" s="10">
        <f>'.CSV Wöhler 836'!J755</f>
        <v>596</v>
      </c>
      <c r="G756" s="10">
        <f>'.CSV Wöhler 836'!E755</f>
        <v>44</v>
      </c>
      <c r="I756" s="10">
        <v>754</v>
      </c>
      <c r="J756" s="10">
        <f t="shared" si="87"/>
        <v>46293</v>
      </c>
      <c r="K756" s="10">
        <f t="shared" si="86"/>
        <v>0.84499999999999997</v>
      </c>
      <c r="L756" s="10">
        <f t="shared" si="81"/>
        <v>17.5</v>
      </c>
      <c r="M756" s="10">
        <f t="shared" si="82"/>
        <v>454</v>
      </c>
      <c r="N756" s="10">
        <f t="shared" si="83"/>
        <v>45</v>
      </c>
    </row>
    <row r="757" spans="1:14" x14ac:dyDescent="0.3">
      <c r="A757" s="15">
        <f>'.CSV Wöhler 836'!A756</f>
        <v>0.53616898148148151</v>
      </c>
      <c r="B757" s="10">
        <f t="shared" si="84"/>
        <v>46325</v>
      </c>
      <c r="C757" s="10">
        <f t="shared" si="85"/>
        <v>46325</v>
      </c>
      <c r="D757" s="10">
        <f>'.CSV Wöhler 836'!B756</f>
        <v>0.85599999999999998</v>
      </c>
      <c r="E757" s="10">
        <f>'.CSV Wöhler 836'!F756</f>
        <v>17.7</v>
      </c>
      <c r="F757" s="10">
        <f>'.CSV Wöhler 836'!J756</f>
        <v>593</v>
      </c>
      <c r="G757" s="10">
        <f>'.CSV Wöhler 836'!E756</f>
        <v>44</v>
      </c>
      <c r="I757" s="10">
        <v>755</v>
      </c>
      <c r="J757" s="10">
        <f t="shared" si="87"/>
        <v>46294</v>
      </c>
      <c r="K757" s="10">
        <f t="shared" si="86"/>
        <v>0.84499999999999997</v>
      </c>
      <c r="L757" s="10">
        <f t="shared" si="81"/>
        <v>17.5</v>
      </c>
      <c r="M757" s="10">
        <f t="shared" si="82"/>
        <v>454</v>
      </c>
      <c r="N757" s="10">
        <f t="shared" si="83"/>
        <v>45</v>
      </c>
    </row>
    <row r="758" spans="1:14" x14ac:dyDescent="0.3">
      <c r="A758" s="15">
        <f>'.CSV Wöhler 836'!A757</f>
        <v>0.53618055555555555</v>
      </c>
      <c r="B758" s="10">
        <f t="shared" si="84"/>
        <v>46326</v>
      </c>
      <c r="C758" s="10">
        <f t="shared" si="85"/>
        <v>46326</v>
      </c>
      <c r="D758" s="10">
        <f>'.CSV Wöhler 836'!B757</f>
        <v>0.85499999999999998</v>
      </c>
      <c r="E758" s="10">
        <f>'.CSV Wöhler 836'!F757</f>
        <v>17.7</v>
      </c>
      <c r="F758" s="10">
        <f>'.CSV Wöhler 836'!J757</f>
        <v>593</v>
      </c>
      <c r="G758" s="10">
        <f>'.CSV Wöhler 836'!E757</f>
        <v>44</v>
      </c>
      <c r="I758" s="10">
        <v>756</v>
      </c>
      <c r="J758" s="10">
        <f t="shared" si="87"/>
        <v>46295</v>
      </c>
      <c r="K758" s="10">
        <f t="shared" si="86"/>
        <v>0.84199999999999997</v>
      </c>
      <c r="L758" s="10">
        <f t="shared" si="81"/>
        <v>17.5</v>
      </c>
      <c r="M758" s="10">
        <f t="shared" si="82"/>
        <v>454</v>
      </c>
      <c r="N758" s="10">
        <f t="shared" si="83"/>
        <v>45</v>
      </c>
    </row>
    <row r="759" spans="1:14" x14ac:dyDescent="0.3">
      <c r="A759" s="15">
        <f>'.CSV Wöhler 836'!A758</f>
        <v>0.53619212962962959</v>
      </c>
      <c r="B759" s="10">
        <f t="shared" si="84"/>
        <v>46327</v>
      </c>
      <c r="C759" s="10">
        <f t="shared" si="85"/>
        <v>46327</v>
      </c>
      <c r="D759" s="10">
        <f>'.CSV Wöhler 836'!B758</f>
        <v>0.85799999999999998</v>
      </c>
      <c r="E759" s="10">
        <f>'.CSV Wöhler 836'!F758</f>
        <v>17.7</v>
      </c>
      <c r="F759" s="10">
        <f>'.CSV Wöhler 836'!J758</f>
        <v>593</v>
      </c>
      <c r="G759" s="10">
        <f>'.CSV Wöhler 836'!E758</f>
        <v>44</v>
      </c>
      <c r="I759" s="10">
        <v>757</v>
      </c>
      <c r="J759" s="10">
        <f t="shared" si="87"/>
        <v>46296</v>
      </c>
      <c r="K759" s="10">
        <f t="shared" si="86"/>
        <v>0.84299999999999997</v>
      </c>
      <c r="L759" s="10">
        <f t="shared" si="81"/>
        <v>17.5</v>
      </c>
      <c r="M759" s="10">
        <f t="shared" si="82"/>
        <v>454</v>
      </c>
      <c r="N759" s="10">
        <f t="shared" si="83"/>
        <v>45</v>
      </c>
    </row>
    <row r="760" spans="1:14" x14ac:dyDescent="0.3">
      <c r="A760" s="15">
        <f>'.CSV Wöhler 836'!A759</f>
        <v>0.53620370370370374</v>
      </c>
      <c r="B760" s="10">
        <f t="shared" si="84"/>
        <v>46328</v>
      </c>
      <c r="C760" s="10">
        <f t="shared" si="85"/>
        <v>46328</v>
      </c>
      <c r="D760" s="10">
        <f>'.CSV Wöhler 836'!B759</f>
        <v>0.85899999999999999</v>
      </c>
      <c r="E760" s="10">
        <f>'.CSV Wöhler 836'!F759</f>
        <v>17.7</v>
      </c>
      <c r="F760" s="10">
        <f>'.CSV Wöhler 836'!J759</f>
        <v>590</v>
      </c>
      <c r="G760" s="10">
        <f>'.CSV Wöhler 836'!E759</f>
        <v>44</v>
      </c>
      <c r="I760" s="10">
        <v>758</v>
      </c>
      <c r="J760" s="10">
        <f t="shared" si="87"/>
        <v>46297</v>
      </c>
      <c r="K760" s="10">
        <f t="shared" si="86"/>
        <v>0.84299999999999997</v>
      </c>
      <c r="L760" s="10">
        <f t="shared" si="81"/>
        <v>17.5</v>
      </c>
      <c r="M760" s="10">
        <f t="shared" si="82"/>
        <v>451</v>
      </c>
      <c r="N760" s="10">
        <f t="shared" si="83"/>
        <v>45</v>
      </c>
    </row>
    <row r="761" spans="1:14" x14ac:dyDescent="0.3">
      <c r="A761" s="15">
        <f>'.CSV Wöhler 836'!A760</f>
        <v>0.53621527777777778</v>
      </c>
      <c r="B761" s="10">
        <f t="shared" si="84"/>
        <v>46329</v>
      </c>
      <c r="C761" s="10">
        <f t="shared" si="85"/>
        <v>46329</v>
      </c>
      <c r="D761" s="10">
        <f>'.CSV Wöhler 836'!B760</f>
        <v>0.86399999999999999</v>
      </c>
      <c r="E761" s="10">
        <f>'.CSV Wöhler 836'!F760</f>
        <v>17.7</v>
      </c>
      <c r="F761" s="10">
        <f>'.CSV Wöhler 836'!J760</f>
        <v>590</v>
      </c>
      <c r="G761" s="10">
        <f>'.CSV Wöhler 836'!E760</f>
        <v>44</v>
      </c>
      <c r="I761" s="10">
        <v>759</v>
      </c>
      <c r="J761" s="10">
        <f t="shared" si="87"/>
        <v>46298</v>
      </c>
      <c r="K761" s="10">
        <f t="shared" si="86"/>
        <v>0.84499999999999997</v>
      </c>
      <c r="L761" s="10">
        <f t="shared" si="81"/>
        <v>17.5</v>
      </c>
      <c r="M761" s="10">
        <f t="shared" si="82"/>
        <v>454</v>
      </c>
      <c r="N761" s="10">
        <f t="shared" si="83"/>
        <v>45</v>
      </c>
    </row>
    <row r="762" spans="1:14" x14ac:dyDescent="0.3">
      <c r="A762" s="15">
        <f>'.CSV Wöhler 836'!A761</f>
        <v>0.53622685185185182</v>
      </c>
      <c r="B762" s="10">
        <f t="shared" si="84"/>
        <v>46330</v>
      </c>
      <c r="C762" s="10">
        <f t="shared" si="85"/>
        <v>46330</v>
      </c>
      <c r="D762" s="10">
        <f>'.CSV Wöhler 836'!B761</f>
        <v>0.86899999999999999</v>
      </c>
      <c r="E762" s="10">
        <f>'.CSV Wöhler 836'!F761</f>
        <v>17.7</v>
      </c>
      <c r="F762" s="10">
        <f>'.CSV Wöhler 836'!J761</f>
        <v>590</v>
      </c>
      <c r="G762" s="10">
        <f>'.CSV Wöhler 836'!E761</f>
        <v>44</v>
      </c>
      <c r="I762" s="10">
        <v>760</v>
      </c>
      <c r="J762" s="10">
        <f t="shared" si="87"/>
        <v>46299</v>
      </c>
      <c r="K762" s="10">
        <f t="shared" si="86"/>
        <v>0.84299999999999997</v>
      </c>
      <c r="L762" s="10">
        <f t="shared" si="81"/>
        <v>17.600000000000001</v>
      </c>
      <c r="M762" s="10">
        <f t="shared" si="82"/>
        <v>467</v>
      </c>
      <c r="N762" s="10">
        <f t="shared" si="83"/>
        <v>45</v>
      </c>
    </row>
    <row r="763" spans="1:14" x14ac:dyDescent="0.3">
      <c r="A763" s="15">
        <f>'.CSV Wöhler 836'!A762</f>
        <v>0.53623842592592597</v>
      </c>
      <c r="B763" s="10">
        <f t="shared" si="84"/>
        <v>46331</v>
      </c>
      <c r="C763" s="10">
        <f t="shared" si="85"/>
        <v>46331</v>
      </c>
      <c r="D763" s="10">
        <f>'.CSV Wöhler 836'!B762</f>
        <v>0.871</v>
      </c>
      <c r="E763" s="10">
        <f>'.CSV Wöhler 836'!F762</f>
        <v>17.7</v>
      </c>
      <c r="F763" s="10">
        <f>'.CSV Wöhler 836'!J762</f>
        <v>584</v>
      </c>
      <c r="G763" s="10">
        <f>'.CSV Wöhler 836'!E762</f>
        <v>44</v>
      </c>
      <c r="I763" s="10">
        <v>761</v>
      </c>
      <c r="J763" s="10">
        <f t="shared" si="87"/>
        <v>46300</v>
      </c>
      <c r="K763" s="10">
        <f t="shared" si="86"/>
        <v>0.84199999999999997</v>
      </c>
      <c r="L763" s="10">
        <f t="shared" si="81"/>
        <v>17.600000000000001</v>
      </c>
      <c r="M763" s="10">
        <f t="shared" si="82"/>
        <v>470</v>
      </c>
      <c r="N763" s="10">
        <f t="shared" si="83"/>
        <v>44</v>
      </c>
    </row>
    <row r="764" spans="1:14" x14ac:dyDescent="0.3">
      <c r="A764" s="15">
        <f>'.CSV Wöhler 836'!A763</f>
        <v>0.53625</v>
      </c>
      <c r="B764" s="10">
        <f t="shared" si="84"/>
        <v>46332</v>
      </c>
      <c r="C764" s="10">
        <f t="shared" si="85"/>
        <v>46332</v>
      </c>
      <c r="D764" s="10">
        <f>'.CSV Wöhler 836'!B763</f>
        <v>0.873</v>
      </c>
      <c r="E764" s="10">
        <f>'.CSV Wöhler 836'!F763</f>
        <v>17.600000000000001</v>
      </c>
      <c r="F764" s="10">
        <f>'.CSV Wöhler 836'!J763</f>
        <v>564</v>
      </c>
      <c r="G764" s="10">
        <f>'.CSV Wöhler 836'!E763</f>
        <v>44</v>
      </c>
      <c r="I764" s="10">
        <v>762</v>
      </c>
      <c r="J764" s="10">
        <f t="shared" si="87"/>
        <v>46301</v>
      </c>
      <c r="K764" s="10">
        <f t="shared" si="86"/>
        <v>0.84</v>
      </c>
      <c r="L764" s="10">
        <f t="shared" si="81"/>
        <v>17.600000000000001</v>
      </c>
      <c r="M764" s="10">
        <f t="shared" si="82"/>
        <v>473</v>
      </c>
      <c r="N764" s="10">
        <f t="shared" si="83"/>
        <v>44</v>
      </c>
    </row>
    <row r="765" spans="1:14" x14ac:dyDescent="0.3">
      <c r="A765" s="15">
        <f>'.CSV Wöhler 836'!A764</f>
        <v>0.53626157407407404</v>
      </c>
      <c r="B765" s="10">
        <f t="shared" si="84"/>
        <v>46333</v>
      </c>
      <c r="C765" s="10">
        <f t="shared" si="85"/>
        <v>46333</v>
      </c>
      <c r="D765" s="10">
        <f>'.CSV Wöhler 836'!B764</f>
        <v>0.874</v>
      </c>
      <c r="E765" s="10">
        <f>'.CSV Wöhler 836'!F764</f>
        <v>17.600000000000001</v>
      </c>
      <c r="F765" s="10">
        <f>'.CSV Wöhler 836'!J764</f>
        <v>561</v>
      </c>
      <c r="G765" s="10">
        <f>'.CSV Wöhler 836'!E764</f>
        <v>44</v>
      </c>
      <c r="I765" s="10">
        <v>763</v>
      </c>
      <c r="J765" s="10">
        <f t="shared" si="87"/>
        <v>46302</v>
      </c>
      <c r="K765" s="10">
        <f t="shared" si="86"/>
        <v>0.83899999999999997</v>
      </c>
      <c r="L765" s="10">
        <f t="shared" si="81"/>
        <v>17.600000000000001</v>
      </c>
      <c r="M765" s="10">
        <f t="shared" si="82"/>
        <v>473</v>
      </c>
      <c r="N765" s="10">
        <f t="shared" si="83"/>
        <v>44</v>
      </c>
    </row>
    <row r="766" spans="1:14" x14ac:dyDescent="0.3">
      <c r="A766" s="15">
        <f>'.CSV Wöhler 836'!A765</f>
        <v>0.53627314814814819</v>
      </c>
      <c r="B766" s="10">
        <f t="shared" si="84"/>
        <v>46334.000000000007</v>
      </c>
      <c r="C766" s="10">
        <f t="shared" si="85"/>
        <v>46334</v>
      </c>
      <c r="D766" s="10">
        <f>'.CSV Wöhler 836'!B765</f>
        <v>0.878</v>
      </c>
      <c r="E766" s="10">
        <f>'.CSV Wöhler 836'!F765</f>
        <v>17.600000000000001</v>
      </c>
      <c r="F766" s="10">
        <f>'.CSV Wöhler 836'!J765</f>
        <v>550</v>
      </c>
      <c r="G766" s="10">
        <f>'.CSV Wöhler 836'!E765</f>
        <v>44</v>
      </c>
      <c r="I766" s="10">
        <v>764</v>
      </c>
      <c r="J766" s="10">
        <f t="shared" si="87"/>
        <v>46303</v>
      </c>
      <c r="K766" s="10">
        <f t="shared" si="86"/>
        <v>0.84</v>
      </c>
      <c r="L766" s="10">
        <f t="shared" si="81"/>
        <v>17.600000000000001</v>
      </c>
      <c r="M766" s="10">
        <f t="shared" si="82"/>
        <v>476</v>
      </c>
      <c r="N766" s="10">
        <f t="shared" si="83"/>
        <v>44</v>
      </c>
    </row>
    <row r="767" spans="1:14" x14ac:dyDescent="0.3">
      <c r="A767" s="15">
        <f>'.CSV Wöhler 836'!A766</f>
        <v>0.53628472222222223</v>
      </c>
      <c r="B767" s="10">
        <f t="shared" si="84"/>
        <v>46335</v>
      </c>
      <c r="C767" s="10">
        <f t="shared" si="85"/>
        <v>46335</v>
      </c>
      <c r="D767" s="10">
        <f>'.CSV Wöhler 836'!B766</f>
        <v>0.879</v>
      </c>
      <c r="E767" s="10">
        <f>'.CSV Wöhler 836'!F766</f>
        <v>17.600000000000001</v>
      </c>
      <c r="F767" s="10">
        <f>'.CSV Wöhler 836'!J766</f>
        <v>547</v>
      </c>
      <c r="G767" s="10">
        <f>'.CSV Wöhler 836'!E766</f>
        <v>44</v>
      </c>
      <c r="I767" s="10">
        <v>765</v>
      </c>
      <c r="J767" s="10">
        <f t="shared" si="87"/>
        <v>46304</v>
      </c>
      <c r="K767" s="10">
        <f t="shared" si="86"/>
        <v>0.83899999999999997</v>
      </c>
      <c r="L767" s="10">
        <f t="shared" si="81"/>
        <v>17.600000000000001</v>
      </c>
      <c r="M767" s="10">
        <f t="shared" si="82"/>
        <v>476</v>
      </c>
      <c r="N767" s="10">
        <f t="shared" si="83"/>
        <v>44</v>
      </c>
    </row>
    <row r="768" spans="1:14" x14ac:dyDescent="0.3">
      <c r="A768" s="15">
        <f>'.CSV Wöhler 836'!A767</f>
        <v>0.53629629629629627</v>
      </c>
      <c r="B768" s="10">
        <f t="shared" si="84"/>
        <v>46336</v>
      </c>
      <c r="C768" s="10">
        <f t="shared" si="85"/>
        <v>46336</v>
      </c>
      <c r="D768" s="10">
        <f>'.CSV Wöhler 836'!B767</f>
        <v>0.88</v>
      </c>
      <c r="E768" s="10">
        <f>'.CSV Wöhler 836'!F767</f>
        <v>17.5</v>
      </c>
      <c r="F768" s="10">
        <f>'.CSV Wöhler 836'!J767</f>
        <v>525</v>
      </c>
      <c r="G768" s="10">
        <f>'.CSV Wöhler 836'!E767</f>
        <v>44</v>
      </c>
      <c r="I768" s="10">
        <v>766</v>
      </c>
      <c r="J768" s="10">
        <f t="shared" si="87"/>
        <v>46305</v>
      </c>
      <c r="K768" s="10">
        <f t="shared" si="86"/>
        <v>0.84</v>
      </c>
      <c r="L768" s="10">
        <f t="shared" si="81"/>
        <v>17.600000000000001</v>
      </c>
      <c r="M768" s="10">
        <f t="shared" si="82"/>
        <v>476</v>
      </c>
      <c r="N768" s="10">
        <f t="shared" si="83"/>
        <v>44</v>
      </c>
    </row>
    <row r="769" spans="1:14" x14ac:dyDescent="0.3">
      <c r="A769" s="15">
        <f>'.CSV Wöhler 836'!A768</f>
        <v>0.53630787037037042</v>
      </c>
      <c r="B769" s="10">
        <f t="shared" si="84"/>
        <v>46337.000000000007</v>
      </c>
      <c r="C769" s="10">
        <f t="shared" si="85"/>
        <v>46337</v>
      </c>
      <c r="D769" s="10">
        <f>'.CSV Wöhler 836'!B768</f>
        <v>0.88400000000000001</v>
      </c>
      <c r="E769" s="10">
        <f>'.CSV Wöhler 836'!F768</f>
        <v>17.5</v>
      </c>
      <c r="F769" s="10">
        <f>'.CSV Wöhler 836'!J768</f>
        <v>522</v>
      </c>
      <c r="G769" s="10">
        <f>'.CSV Wöhler 836'!E768</f>
        <v>44</v>
      </c>
      <c r="I769" s="10">
        <v>767</v>
      </c>
      <c r="J769" s="10">
        <f t="shared" si="87"/>
        <v>46306</v>
      </c>
      <c r="K769" s="10">
        <f t="shared" si="86"/>
        <v>0.84099999999999997</v>
      </c>
      <c r="L769" s="10">
        <f t="shared" si="81"/>
        <v>17.600000000000001</v>
      </c>
      <c r="M769" s="10">
        <f t="shared" si="82"/>
        <v>479</v>
      </c>
      <c r="N769" s="10">
        <f t="shared" si="83"/>
        <v>44</v>
      </c>
    </row>
    <row r="770" spans="1:14" x14ac:dyDescent="0.3">
      <c r="A770" s="15">
        <f>'.CSV Wöhler 836'!A769</f>
        <v>0.5363310185185185</v>
      </c>
      <c r="B770" s="10">
        <f t="shared" si="84"/>
        <v>46339</v>
      </c>
      <c r="C770" s="10">
        <f t="shared" si="85"/>
        <v>46339</v>
      </c>
      <c r="D770" s="10">
        <f>'.CSV Wöhler 836'!B769</f>
        <v>0.88700000000000001</v>
      </c>
      <c r="E770" s="10">
        <f>'.CSV Wöhler 836'!F769</f>
        <v>17.5</v>
      </c>
      <c r="F770" s="10">
        <f>'.CSV Wöhler 836'!J769</f>
        <v>517</v>
      </c>
      <c r="G770" s="10">
        <f>'.CSV Wöhler 836'!E769</f>
        <v>45</v>
      </c>
      <c r="I770" s="10">
        <v>768</v>
      </c>
      <c r="J770" s="10">
        <f t="shared" si="87"/>
        <v>46307</v>
      </c>
      <c r="K770" s="10">
        <f t="shared" si="86"/>
        <v>0.84</v>
      </c>
      <c r="L770" s="10">
        <f t="shared" si="81"/>
        <v>17.600000000000001</v>
      </c>
      <c r="M770" s="10">
        <f t="shared" si="82"/>
        <v>485</v>
      </c>
      <c r="N770" s="10">
        <f t="shared" si="83"/>
        <v>44</v>
      </c>
    </row>
    <row r="771" spans="1:14" x14ac:dyDescent="0.3">
      <c r="A771" s="15">
        <f>'.CSV Wöhler 836'!A770</f>
        <v>0.53634259259259254</v>
      </c>
      <c r="B771" s="10">
        <f t="shared" si="84"/>
        <v>46339.999999999993</v>
      </c>
      <c r="C771" s="10">
        <f t="shared" si="85"/>
        <v>46340</v>
      </c>
      <c r="D771" s="10">
        <f>'.CSV Wöhler 836'!B770</f>
        <v>0.89100000000000001</v>
      </c>
      <c r="E771" s="10">
        <f>'.CSV Wöhler 836'!F770</f>
        <v>17.399999999999999</v>
      </c>
      <c r="F771" s="10">
        <f>'.CSV Wöhler 836'!J770</f>
        <v>502</v>
      </c>
      <c r="G771" s="10">
        <f>'.CSV Wöhler 836'!E770</f>
        <v>45</v>
      </c>
      <c r="I771" s="10">
        <v>769</v>
      </c>
      <c r="J771" s="10">
        <f t="shared" si="87"/>
        <v>46308</v>
      </c>
      <c r="K771" s="10">
        <f t="shared" si="86"/>
        <v>0.84099999999999997</v>
      </c>
      <c r="L771" s="10">
        <f t="shared" ref="L771:L834" si="88">VLOOKUP($J771,C:E,3,FALSE)</f>
        <v>17.600000000000001</v>
      </c>
      <c r="M771" s="10">
        <f t="shared" ref="M771:M834" si="89">VLOOKUP($J771,C:F,4,FALSE)</f>
        <v>491</v>
      </c>
      <c r="N771" s="10">
        <f t="shared" ref="N771:N834" si="90">VLOOKUP($J771,C:G,5,FALSE)</f>
        <v>44</v>
      </c>
    </row>
    <row r="772" spans="1:14" x14ac:dyDescent="0.3">
      <c r="A772" s="15">
        <f>'.CSV Wöhler 836'!A771</f>
        <v>0.53635416666666669</v>
      </c>
      <c r="B772" s="10">
        <f t="shared" ref="B772:B835" si="91">A772*86400</f>
        <v>46341</v>
      </c>
      <c r="C772" s="10">
        <f t="shared" ref="C772:C835" si="92">ROUND(B772,0)</f>
        <v>46341</v>
      </c>
      <c r="D772" s="10">
        <f>'.CSV Wöhler 836'!B771</f>
        <v>0.89400000000000002</v>
      </c>
      <c r="E772" s="10">
        <f>'.CSV Wöhler 836'!F771</f>
        <v>17.399999999999999</v>
      </c>
      <c r="F772" s="10">
        <f>'.CSV Wöhler 836'!J771</f>
        <v>497</v>
      </c>
      <c r="G772" s="10">
        <f>'.CSV Wöhler 836'!E771</f>
        <v>45</v>
      </c>
      <c r="I772" s="10">
        <v>770</v>
      </c>
      <c r="J772" s="10">
        <f t="shared" si="87"/>
        <v>46309</v>
      </c>
      <c r="K772" s="10">
        <f t="shared" ref="K772:K835" si="93">VLOOKUP($J772,C:D,2,FALSE)</f>
        <v>0.83899999999999997</v>
      </c>
      <c r="L772" s="10">
        <f t="shared" si="88"/>
        <v>17.600000000000001</v>
      </c>
      <c r="M772" s="10">
        <f t="shared" si="89"/>
        <v>500</v>
      </c>
      <c r="N772" s="10">
        <f t="shared" si="90"/>
        <v>44</v>
      </c>
    </row>
    <row r="773" spans="1:14" x14ac:dyDescent="0.3">
      <c r="A773" s="15">
        <f>'.CSV Wöhler 836'!A772</f>
        <v>0.53636574074074073</v>
      </c>
      <c r="B773" s="10">
        <f t="shared" si="91"/>
        <v>46342</v>
      </c>
      <c r="C773" s="10">
        <f t="shared" si="92"/>
        <v>46342</v>
      </c>
      <c r="D773" s="10">
        <f>'.CSV Wöhler 836'!B772</f>
        <v>0.89500000000000002</v>
      </c>
      <c r="E773" s="10">
        <f>'.CSV Wöhler 836'!F772</f>
        <v>17.399999999999999</v>
      </c>
      <c r="F773" s="10">
        <f>'.CSV Wöhler 836'!J772</f>
        <v>491</v>
      </c>
      <c r="G773" s="10">
        <f>'.CSV Wöhler 836'!E772</f>
        <v>45</v>
      </c>
      <c r="I773" s="10">
        <v>771</v>
      </c>
      <c r="J773" s="10">
        <f t="shared" ref="J773:J836" si="94">J772+1</f>
        <v>46310</v>
      </c>
      <c r="K773" s="10">
        <f t="shared" si="93"/>
        <v>0.83799999999999997</v>
      </c>
      <c r="L773" s="10">
        <f t="shared" si="88"/>
        <v>17.600000000000001</v>
      </c>
      <c r="M773" s="10">
        <f t="shared" si="89"/>
        <v>505</v>
      </c>
      <c r="N773" s="10">
        <f t="shared" si="90"/>
        <v>44</v>
      </c>
    </row>
    <row r="774" spans="1:14" x14ac:dyDescent="0.3">
      <c r="A774" s="15">
        <f>'.CSV Wöhler 836'!A773</f>
        <v>0.53637731481481477</v>
      </c>
      <c r="B774" s="10">
        <f t="shared" si="91"/>
        <v>46342.999999999993</v>
      </c>
      <c r="C774" s="10">
        <f t="shared" si="92"/>
        <v>46343</v>
      </c>
      <c r="D774" s="10">
        <f>'.CSV Wöhler 836'!B773</f>
        <v>0.89800000000000002</v>
      </c>
      <c r="E774" s="10">
        <f>'.CSV Wöhler 836'!F773</f>
        <v>17.399999999999999</v>
      </c>
      <c r="F774" s="10">
        <f>'.CSV Wöhler 836'!J773</f>
        <v>488</v>
      </c>
      <c r="G774" s="10">
        <f>'.CSV Wöhler 836'!E773</f>
        <v>45</v>
      </c>
      <c r="I774" s="10">
        <v>772</v>
      </c>
      <c r="J774" s="10">
        <f t="shared" si="94"/>
        <v>46311</v>
      </c>
      <c r="K774" s="10">
        <f t="shared" si="93"/>
        <v>0.83799999999999997</v>
      </c>
      <c r="L774" s="10">
        <f t="shared" si="88"/>
        <v>17.600000000000001</v>
      </c>
      <c r="M774" s="10">
        <f t="shared" si="89"/>
        <v>514</v>
      </c>
      <c r="N774" s="10">
        <f t="shared" si="90"/>
        <v>44</v>
      </c>
    </row>
    <row r="775" spans="1:14" x14ac:dyDescent="0.3">
      <c r="A775" s="15">
        <f>'.CSV Wöhler 836'!A774</f>
        <v>0.53638888888888892</v>
      </c>
      <c r="B775" s="10">
        <f t="shared" si="91"/>
        <v>46344</v>
      </c>
      <c r="C775" s="10">
        <f t="shared" si="92"/>
        <v>46344</v>
      </c>
      <c r="D775" s="10">
        <f>'.CSV Wöhler 836'!B774</f>
        <v>0.9</v>
      </c>
      <c r="E775" s="10">
        <f>'.CSV Wöhler 836'!F774</f>
        <v>17.399999999999999</v>
      </c>
      <c r="F775" s="10">
        <f>'.CSV Wöhler 836'!J774</f>
        <v>488</v>
      </c>
      <c r="G775" s="10">
        <f>'.CSV Wöhler 836'!E774</f>
        <v>45</v>
      </c>
      <c r="I775" s="10">
        <v>773</v>
      </c>
      <c r="J775" s="10">
        <f t="shared" si="94"/>
        <v>46312</v>
      </c>
      <c r="K775" s="10">
        <f t="shared" si="93"/>
        <v>0.83799999999999997</v>
      </c>
      <c r="L775" s="10">
        <f t="shared" si="88"/>
        <v>17.600000000000001</v>
      </c>
      <c r="M775" s="10">
        <f t="shared" si="89"/>
        <v>520</v>
      </c>
      <c r="N775" s="10">
        <f t="shared" si="90"/>
        <v>44</v>
      </c>
    </row>
    <row r="776" spans="1:14" x14ac:dyDescent="0.3">
      <c r="A776" s="15">
        <f>'.CSV Wöhler 836'!A775</f>
        <v>0.53640046296296295</v>
      </c>
      <c r="B776" s="10">
        <f t="shared" si="91"/>
        <v>46345</v>
      </c>
      <c r="C776" s="10">
        <f t="shared" si="92"/>
        <v>46345</v>
      </c>
      <c r="D776" s="10">
        <f>'.CSV Wöhler 836'!B775</f>
        <v>0.90200000000000002</v>
      </c>
      <c r="E776" s="10">
        <f>'.CSV Wöhler 836'!F775</f>
        <v>17.3</v>
      </c>
      <c r="F776" s="10">
        <f>'.CSV Wöhler 836'!J775</f>
        <v>470</v>
      </c>
      <c r="G776" s="10">
        <f>'.CSV Wöhler 836'!E775</f>
        <v>45</v>
      </c>
      <c r="I776" s="10">
        <v>774</v>
      </c>
      <c r="J776" s="10">
        <f t="shared" si="94"/>
        <v>46313</v>
      </c>
      <c r="K776" s="10">
        <f t="shared" si="93"/>
        <v>0.83699999999999997</v>
      </c>
      <c r="L776" s="10">
        <f t="shared" si="88"/>
        <v>17.600000000000001</v>
      </c>
      <c r="M776" s="10">
        <f t="shared" si="89"/>
        <v>526</v>
      </c>
      <c r="N776" s="10">
        <f t="shared" si="90"/>
        <v>43</v>
      </c>
    </row>
    <row r="777" spans="1:14" x14ac:dyDescent="0.3">
      <c r="A777" s="15">
        <f>'.CSV Wöhler 836'!A776</f>
        <v>0.53641203703703699</v>
      </c>
      <c r="B777" s="10">
        <f t="shared" si="91"/>
        <v>46345.999999999993</v>
      </c>
      <c r="C777" s="10">
        <f t="shared" si="92"/>
        <v>46346</v>
      </c>
      <c r="D777" s="10">
        <f>'.CSV Wöhler 836'!B776</f>
        <v>0.90300000000000002</v>
      </c>
      <c r="E777" s="10">
        <f>'.CSV Wöhler 836'!F776</f>
        <v>17.3</v>
      </c>
      <c r="F777" s="10">
        <f>'.CSV Wöhler 836'!J776</f>
        <v>470</v>
      </c>
      <c r="G777" s="10">
        <f>'.CSV Wöhler 836'!E776</f>
        <v>45</v>
      </c>
      <c r="I777" s="10">
        <v>775</v>
      </c>
      <c r="J777" s="10">
        <f t="shared" si="94"/>
        <v>46314</v>
      </c>
      <c r="K777" s="10">
        <f t="shared" si="93"/>
        <v>0.83599999999999997</v>
      </c>
      <c r="L777" s="10">
        <f t="shared" si="88"/>
        <v>17.600000000000001</v>
      </c>
      <c r="M777" s="10">
        <f t="shared" si="89"/>
        <v>532</v>
      </c>
      <c r="N777" s="10">
        <f t="shared" si="90"/>
        <v>43</v>
      </c>
    </row>
    <row r="778" spans="1:14" x14ac:dyDescent="0.3">
      <c r="A778" s="15">
        <f>'.CSV Wöhler 836'!A777</f>
        <v>0.53642361111111114</v>
      </c>
      <c r="B778" s="10">
        <f t="shared" si="91"/>
        <v>46347</v>
      </c>
      <c r="C778" s="10">
        <f t="shared" si="92"/>
        <v>46347</v>
      </c>
      <c r="D778" s="10">
        <f>'.CSV Wöhler 836'!B777</f>
        <v>0.90300000000000002</v>
      </c>
      <c r="E778" s="10">
        <f>'.CSV Wöhler 836'!F777</f>
        <v>17.3</v>
      </c>
      <c r="F778" s="10">
        <f>'.CSV Wöhler 836'!J777</f>
        <v>467</v>
      </c>
      <c r="G778" s="10">
        <f>'.CSV Wöhler 836'!E777</f>
        <v>45</v>
      </c>
      <c r="I778" s="10">
        <v>776</v>
      </c>
      <c r="J778" s="10">
        <f t="shared" si="94"/>
        <v>46315</v>
      </c>
      <c r="K778" s="10">
        <f t="shared" si="93"/>
        <v>0.83499999999999996</v>
      </c>
      <c r="L778" s="10">
        <f t="shared" si="88"/>
        <v>17.600000000000001</v>
      </c>
      <c r="M778" s="10">
        <f t="shared" si="89"/>
        <v>544</v>
      </c>
      <c r="N778" s="10">
        <f t="shared" si="90"/>
        <v>43</v>
      </c>
    </row>
    <row r="779" spans="1:14" x14ac:dyDescent="0.3">
      <c r="A779" s="15">
        <f>'.CSV Wöhler 836'!A778</f>
        <v>0.53643518518518518</v>
      </c>
      <c r="B779" s="10">
        <f t="shared" si="91"/>
        <v>46348</v>
      </c>
      <c r="C779" s="10">
        <f t="shared" si="92"/>
        <v>46348</v>
      </c>
      <c r="D779" s="10">
        <f>'.CSV Wöhler 836'!B778</f>
        <v>0.90200000000000002</v>
      </c>
      <c r="E779" s="10">
        <f>'.CSV Wöhler 836'!F778</f>
        <v>17.3</v>
      </c>
      <c r="F779" s="10">
        <f>'.CSV Wöhler 836'!J778</f>
        <v>464</v>
      </c>
      <c r="G779" s="10">
        <f>'.CSV Wöhler 836'!E778</f>
        <v>45</v>
      </c>
      <c r="I779" s="10">
        <v>777</v>
      </c>
      <c r="J779" s="10">
        <f t="shared" si="94"/>
        <v>46316</v>
      </c>
      <c r="K779" s="10">
        <f t="shared" si="93"/>
        <v>0.83699999999999997</v>
      </c>
      <c r="L779" s="10">
        <f t="shared" si="88"/>
        <v>17.600000000000001</v>
      </c>
      <c r="M779" s="10">
        <f t="shared" si="89"/>
        <v>550</v>
      </c>
      <c r="N779" s="10">
        <f t="shared" si="90"/>
        <v>43</v>
      </c>
    </row>
    <row r="780" spans="1:14" x14ac:dyDescent="0.3">
      <c r="A780" s="15">
        <f>'.CSV Wöhler 836'!A779</f>
        <v>0.53644675925925922</v>
      </c>
      <c r="B780" s="10">
        <f t="shared" si="91"/>
        <v>46349</v>
      </c>
      <c r="C780" s="10">
        <f t="shared" si="92"/>
        <v>46349</v>
      </c>
      <c r="D780" s="10">
        <f>'.CSV Wöhler 836'!B779</f>
        <v>0.90400000000000003</v>
      </c>
      <c r="E780" s="10">
        <f>'.CSV Wöhler 836'!F779</f>
        <v>17.3</v>
      </c>
      <c r="F780" s="10">
        <f>'.CSV Wöhler 836'!J779</f>
        <v>464</v>
      </c>
      <c r="G780" s="10">
        <f>'.CSV Wöhler 836'!E779</f>
        <v>45</v>
      </c>
      <c r="I780" s="10">
        <v>778</v>
      </c>
      <c r="J780" s="10">
        <f t="shared" si="94"/>
        <v>46317</v>
      </c>
      <c r="K780" s="10">
        <f t="shared" si="93"/>
        <v>0.84</v>
      </c>
      <c r="L780" s="10">
        <f t="shared" si="88"/>
        <v>17.600000000000001</v>
      </c>
      <c r="M780" s="10">
        <f t="shared" si="89"/>
        <v>555</v>
      </c>
      <c r="N780" s="10">
        <f t="shared" si="90"/>
        <v>43</v>
      </c>
    </row>
    <row r="781" spans="1:14" x14ac:dyDescent="0.3">
      <c r="A781" s="15">
        <f>'.CSV Wöhler 836'!A780</f>
        <v>0.53645833333333337</v>
      </c>
      <c r="B781" s="10">
        <f t="shared" si="91"/>
        <v>46350</v>
      </c>
      <c r="C781" s="10">
        <f t="shared" si="92"/>
        <v>46350</v>
      </c>
      <c r="D781" s="10">
        <f>'.CSV Wöhler 836'!B780</f>
        <v>0.90400000000000003</v>
      </c>
      <c r="E781" s="10">
        <f>'.CSV Wöhler 836'!F780</f>
        <v>17.2</v>
      </c>
      <c r="F781" s="10">
        <f>'.CSV Wöhler 836'!J780</f>
        <v>452</v>
      </c>
      <c r="G781" s="10">
        <f>'.CSV Wöhler 836'!E780</f>
        <v>45</v>
      </c>
      <c r="I781" s="10">
        <v>779</v>
      </c>
      <c r="J781" s="10">
        <f t="shared" si="94"/>
        <v>46318</v>
      </c>
      <c r="K781" s="10">
        <f t="shared" si="93"/>
        <v>0.84</v>
      </c>
      <c r="L781" s="10">
        <f t="shared" si="88"/>
        <v>17.600000000000001</v>
      </c>
      <c r="M781" s="10">
        <f t="shared" si="89"/>
        <v>564</v>
      </c>
      <c r="N781" s="10">
        <f t="shared" si="90"/>
        <v>43</v>
      </c>
    </row>
    <row r="782" spans="1:14" x14ac:dyDescent="0.3">
      <c r="A782" s="15">
        <f>'.CSV Wöhler 836'!A781</f>
        <v>0.53646990740740741</v>
      </c>
      <c r="B782" s="10">
        <f t="shared" si="91"/>
        <v>46351</v>
      </c>
      <c r="C782" s="10">
        <f t="shared" si="92"/>
        <v>46351</v>
      </c>
      <c r="D782" s="10">
        <f>'.CSV Wöhler 836'!B781</f>
        <v>0.90800000000000003</v>
      </c>
      <c r="E782" s="10">
        <f>'.CSV Wöhler 836'!F781</f>
        <v>17.2</v>
      </c>
      <c r="F782" s="10">
        <f>'.CSV Wöhler 836'!J781</f>
        <v>457</v>
      </c>
      <c r="G782" s="10">
        <f>'.CSV Wöhler 836'!E781</f>
        <v>45</v>
      </c>
      <c r="I782" s="10">
        <v>780</v>
      </c>
      <c r="J782" s="10">
        <f t="shared" si="94"/>
        <v>46319</v>
      </c>
      <c r="K782" s="10">
        <f t="shared" si="93"/>
        <v>0.84</v>
      </c>
      <c r="L782" s="10">
        <f t="shared" si="88"/>
        <v>17.600000000000001</v>
      </c>
      <c r="M782" s="10">
        <f t="shared" si="89"/>
        <v>567</v>
      </c>
      <c r="N782" s="10">
        <f t="shared" si="90"/>
        <v>43</v>
      </c>
    </row>
    <row r="783" spans="1:14" x14ac:dyDescent="0.3">
      <c r="A783" s="15">
        <f>'.CSV Wöhler 836'!A782</f>
        <v>0.53648148148148145</v>
      </c>
      <c r="B783" s="10">
        <f t="shared" si="91"/>
        <v>46352</v>
      </c>
      <c r="C783" s="10">
        <f t="shared" si="92"/>
        <v>46352</v>
      </c>
      <c r="D783" s="10">
        <f>'.CSV Wöhler 836'!B782</f>
        <v>0.91</v>
      </c>
      <c r="E783" s="10">
        <f>'.CSV Wöhler 836'!F782</f>
        <v>17.2</v>
      </c>
      <c r="F783" s="10">
        <f>'.CSV Wöhler 836'!J782</f>
        <v>463</v>
      </c>
      <c r="G783" s="10">
        <f>'.CSV Wöhler 836'!E782</f>
        <v>45</v>
      </c>
      <c r="I783" s="10">
        <v>781</v>
      </c>
      <c r="J783" s="10">
        <f t="shared" si="94"/>
        <v>46320</v>
      </c>
      <c r="K783" s="10">
        <f t="shared" si="93"/>
        <v>0.84199999999999997</v>
      </c>
      <c r="L783" s="10">
        <f t="shared" si="88"/>
        <v>17.600000000000001</v>
      </c>
      <c r="M783" s="10">
        <f t="shared" si="89"/>
        <v>570</v>
      </c>
      <c r="N783" s="10">
        <f t="shared" si="90"/>
        <v>43</v>
      </c>
    </row>
    <row r="784" spans="1:14" x14ac:dyDescent="0.3">
      <c r="A784" s="15">
        <f>'.CSV Wöhler 836'!A783</f>
        <v>0.5364930555555556</v>
      </c>
      <c r="B784" s="10">
        <f t="shared" si="91"/>
        <v>46353.000000000007</v>
      </c>
      <c r="C784" s="10">
        <f t="shared" si="92"/>
        <v>46353</v>
      </c>
      <c r="D784" s="10">
        <f>'.CSV Wöhler 836'!B783</f>
        <v>0.90900000000000003</v>
      </c>
      <c r="E784" s="10">
        <f>'.CSV Wöhler 836'!F783</f>
        <v>17.2</v>
      </c>
      <c r="F784" s="10">
        <f>'.CSV Wöhler 836'!J783</f>
        <v>468</v>
      </c>
      <c r="G784" s="10">
        <f>'.CSV Wöhler 836'!E783</f>
        <v>45</v>
      </c>
      <c r="I784" s="10">
        <v>782</v>
      </c>
      <c r="J784" s="10">
        <f t="shared" si="94"/>
        <v>46321</v>
      </c>
      <c r="K784" s="10">
        <f t="shared" si="93"/>
        <v>0.84499999999999997</v>
      </c>
      <c r="L784" s="10">
        <f t="shared" si="88"/>
        <v>17.7</v>
      </c>
      <c r="M784" s="10">
        <f t="shared" si="89"/>
        <v>593</v>
      </c>
      <c r="N784" s="10">
        <f t="shared" si="90"/>
        <v>43</v>
      </c>
    </row>
    <row r="785" spans="1:14" x14ac:dyDescent="0.3">
      <c r="A785" s="15">
        <f>'.CSV Wöhler 836'!A784</f>
        <v>0.53650462962962964</v>
      </c>
      <c r="B785" s="10">
        <f t="shared" si="91"/>
        <v>46354</v>
      </c>
      <c r="C785" s="10">
        <f t="shared" si="92"/>
        <v>46354</v>
      </c>
      <c r="D785" s="10">
        <f>'.CSV Wöhler 836'!B784</f>
        <v>0.91</v>
      </c>
      <c r="E785" s="10">
        <f>'.CSV Wöhler 836'!F784</f>
        <v>17.2</v>
      </c>
      <c r="F785" s="10">
        <f>'.CSV Wöhler 836'!J784</f>
        <v>476</v>
      </c>
      <c r="G785" s="10">
        <f>'.CSV Wöhler 836'!E784</f>
        <v>45</v>
      </c>
      <c r="I785" s="10">
        <v>783</v>
      </c>
      <c r="J785" s="10">
        <f t="shared" si="94"/>
        <v>46322</v>
      </c>
      <c r="K785" s="10">
        <f t="shared" si="93"/>
        <v>0.84799999999999998</v>
      </c>
      <c r="L785" s="10">
        <f t="shared" si="88"/>
        <v>17.7</v>
      </c>
      <c r="M785" s="10">
        <f t="shared" si="89"/>
        <v>593</v>
      </c>
      <c r="N785" s="10">
        <f t="shared" si="90"/>
        <v>43</v>
      </c>
    </row>
    <row r="786" spans="1:14" x14ac:dyDescent="0.3">
      <c r="A786" s="15">
        <f>'.CSV Wöhler 836'!A785</f>
        <v>0.53651620370370368</v>
      </c>
      <c r="B786" s="10">
        <f t="shared" si="91"/>
        <v>46355</v>
      </c>
      <c r="C786" s="10">
        <f t="shared" si="92"/>
        <v>46355</v>
      </c>
      <c r="D786" s="10">
        <f>'.CSV Wöhler 836'!B785</f>
        <v>0.91400000000000003</v>
      </c>
      <c r="E786" s="10">
        <f>'.CSV Wöhler 836'!F785</f>
        <v>17.2</v>
      </c>
      <c r="F786" s="10">
        <f>'.CSV Wöhler 836'!J785</f>
        <v>486</v>
      </c>
      <c r="G786" s="10">
        <f>'.CSV Wöhler 836'!E785</f>
        <v>45</v>
      </c>
      <c r="I786" s="10">
        <v>784</v>
      </c>
      <c r="J786" s="10">
        <f t="shared" si="94"/>
        <v>46323</v>
      </c>
      <c r="K786" s="10">
        <f t="shared" si="93"/>
        <v>0.84899999999999998</v>
      </c>
      <c r="L786" s="10">
        <f t="shared" si="88"/>
        <v>17.7</v>
      </c>
      <c r="M786" s="10">
        <f t="shared" si="89"/>
        <v>593</v>
      </c>
      <c r="N786" s="10">
        <f t="shared" si="90"/>
        <v>43</v>
      </c>
    </row>
    <row r="787" spans="1:14" x14ac:dyDescent="0.3">
      <c r="A787" s="15">
        <f>'.CSV Wöhler 836'!A786</f>
        <v>0.53652777777777783</v>
      </c>
      <c r="B787" s="10">
        <f t="shared" si="91"/>
        <v>46356.000000000007</v>
      </c>
      <c r="C787" s="10">
        <f t="shared" si="92"/>
        <v>46356</v>
      </c>
      <c r="D787" s="10">
        <f>'.CSV Wöhler 836'!B786</f>
        <v>0.91700000000000004</v>
      </c>
      <c r="E787" s="10">
        <f>'.CSV Wöhler 836'!F786</f>
        <v>17.2</v>
      </c>
      <c r="F787" s="10">
        <f>'.CSV Wöhler 836'!J786</f>
        <v>494</v>
      </c>
      <c r="G787" s="10">
        <f>'.CSV Wöhler 836'!E786</f>
        <v>45</v>
      </c>
      <c r="I787" s="10">
        <v>785</v>
      </c>
      <c r="J787" s="10">
        <f t="shared" si="94"/>
        <v>46324</v>
      </c>
      <c r="K787" s="10">
        <f t="shared" si="93"/>
        <v>0.85299999999999998</v>
      </c>
      <c r="L787" s="10">
        <f t="shared" si="88"/>
        <v>17.7</v>
      </c>
      <c r="M787" s="10">
        <f t="shared" si="89"/>
        <v>596</v>
      </c>
      <c r="N787" s="10">
        <f t="shared" si="90"/>
        <v>44</v>
      </c>
    </row>
    <row r="788" spans="1:14" x14ac:dyDescent="0.3">
      <c r="A788" s="15">
        <f>'.CSV Wöhler 836'!A787</f>
        <v>0.53653935185185186</v>
      </c>
      <c r="B788" s="10">
        <f t="shared" si="91"/>
        <v>46357</v>
      </c>
      <c r="C788" s="10">
        <f t="shared" si="92"/>
        <v>46357</v>
      </c>
      <c r="D788" s="10">
        <f>'.CSV Wöhler 836'!B787</f>
        <v>0.91900000000000004</v>
      </c>
      <c r="E788" s="10">
        <f>'.CSV Wöhler 836'!F787</f>
        <v>17.2</v>
      </c>
      <c r="F788" s="10">
        <f>'.CSV Wöhler 836'!J787</f>
        <v>510</v>
      </c>
      <c r="G788" s="10">
        <f>'.CSV Wöhler 836'!E787</f>
        <v>45</v>
      </c>
      <c r="I788" s="10">
        <v>786</v>
      </c>
      <c r="J788" s="10">
        <f t="shared" si="94"/>
        <v>46325</v>
      </c>
      <c r="K788" s="10">
        <f t="shared" si="93"/>
        <v>0.85599999999999998</v>
      </c>
      <c r="L788" s="10">
        <f t="shared" si="88"/>
        <v>17.7</v>
      </c>
      <c r="M788" s="10">
        <f t="shared" si="89"/>
        <v>593</v>
      </c>
      <c r="N788" s="10">
        <f t="shared" si="90"/>
        <v>44</v>
      </c>
    </row>
    <row r="789" spans="1:14" x14ac:dyDescent="0.3">
      <c r="A789" s="15">
        <f>'.CSV Wöhler 836'!A788</f>
        <v>0.5365509259259259</v>
      </c>
      <c r="B789" s="10">
        <f t="shared" si="91"/>
        <v>46358</v>
      </c>
      <c r="C789" s="10">
        <f t="shared" si="92"/>
        <v>46358</v>
      </c>
      <c r="D789" s="10">
        <f>'.CSV Wöhler 836'!B788</f>
        <v>0.92100000000000004</v>
      </c>
      <c r="E789" s="10">
        <f>'.CSV Wöhler 836'!F788</f>
        <v>17.100000000000001</v>
      </c>
      <c r="F789" s="10">
        <f>'.CSV Wöhler 836'!J788</f>
        <v>520</v>
      </c>
      <c r="G789" s="10">
        <f>'.CSV Wöhler 836'!E788</f>
        <v>45</v>
      </c>
      <c r="I789" s="10">
        <v>787</v>
      </c>
      <c r="J789" s="10">
        <f t="shared" si="94"/>
        <v>46326</v>
      </c>
      <c r="K789" s="10">
        <f t="shared" si="93"/>
        <v>0.85499999999999998</v>
      </c>
      <c r="L789" s="10">
        <f t="shared" si="88"/>
        <v>17.7</v>
      </c>
      <c r="M789" s="10">
        <f t="shared" si="89"/>
        <v>593</v>
      </c>
      <c r="N789" s="10">
        <f t="shared" si="90"/>
        <v>44</v>
      </c>
    </row>
    <row r="790" spans="1:14" x14ac:dyDescent="0.3">
      <c r="A790" s="15">
        <f>'.CSV Wöhler 836'!A789</f>
        <v>0.53656250000000005</v>
      </c>
      <c r="B790" s="10">
        <f t="shared" si="91"/>
        <v>46359.000000000007</v>
      </c>
      <c r="C790" s="10">
        <f t="shared" si="92"/>
        <v>46359</v>
      </c>
      <c r="D790" s="10">
        <f>'.CSV Wöhler 836'!B789</f>
        <v>0.92200000000000004</v>
      </c>
      <c r="E790" s="10">
        <f>'.CSV Wöhler 836'!F789</f>
        <v>17.100000000000001</v>
      </c>
      <c r="F790" s="10">
        <f>'.CSV Wöhler 836'!J789</f>
        <v>548</v>
      </c>
      <c r="G790" s="10">
        <f>'.CSV Wöhler 836'!E789</f>
        <v>45</v>
      </c>
      <c r="I790" s="10">
        <v>788</v>
      </c>
      <c r="J790" s="10">
        <f t="shared" si="94"/>
        <v>46327</v>
      </c>
      <c r="K790" s="10">
        <f t="shared" si="93"/>
        <v>0.85799999999999998</v>
      </c>
      <c r="L790" s="10">
        <f t="shared" si="88"/>
        <v>17.7</v>
      </c>
      <c r="M790" s="10">
        <f t="shared" si="89"/>
        <v>593</v>
      </c>
      <c r="N790" s="10">
        <f t="shared" si="90"/>
        <v>44</v>
      </c>
    </row>
    <row r="791" spans="1:14" x14ac:dyDescent="0.3">
      <c r="A791" s="15">
        <f>'.CSV Wöhler 836'!A790</f>
        <v>0.53657407407407409</v>
      </c>
      <c r="B791" s="10">
        <f t="shared" si="91"/>
        <v>46360</v>
      </c>
      <c r="C791" s="10">
        <f t="shared" si="92"/>
        <v>46360</v>
      </c>
      <c r="D791" s="10">
        <f>'.CSV Wöhler 836'!B790</f>
        <v>0.92600000000000005</v>
      </c>
      <c r="E791" s="10">
        <f>'.CSV Wöhler 836'!F790</f>
        <v>17.100000000000001</v>
      </c>
      <c r="F791" s="10">
        <f>'.CSV Wöhler 836'!J790</f>
        <v>579</v>
      </c>
      <c r="G791" s="10">
        <f>'.CSV Wöhler 836'!E790</f>
        <v>45</v>
      </c>
      <c r="I791" s="10">
        <v>789</v>
      </c>
      <c r="J791" s="10">
        <f t="shared" si="94"/>
        <v>46328</v>
      </c>
      <c r="K791" s="10">
        <f t="shared" si="93"/>
        <v>0.85899999999999999</v>
      </c>
      <c r="L791" s="10">
        <f t="shared" si="88"/>
        <v>17.7</v>
      </c>
      <c r="M791" s="10">
        <f t="shared" si="89"/>
        <v>590</v>
      </c>
      <c r="N791" s="10">
        <f t="shared" si="90"/>
        <v>44</v>
      </c>
    </row>
    <row r="792" spans="1:14" x14ac:dyDescent="0.3">
      <c r="A792" s="15">
        <f>'.CSV Wöhler 836'!A791</f>
        <v>0.53658564814814813</v>
      </c>
      <c r="B792" s="10">
        <f t="shared" si="91"/>
        <v>46361</v>
      </c>
      <c r="C792" s="10">
        <f t="shared" si="92"/>
        <v>46361</v>
      </c>
      <c r="D792" s="10">
        <f>'.CSV Wöhler 836'!B791</f>
        <v>0.92800000000000005</v>
      </c>
      <c r="E792" s="10">
        <f>'.CSV Wöhler 836'!F791</f>
        <v>17.100000000000001</v>
      </c>
      <c r="F792" s="10">
        <f>'.CSV Wöhler 836'!J791</f>
        <v>617</v>
      </c>
      <c r="G792" s="10">
        <f>'.CSV Wöhler 836'!E791</f>
        <v>45</v>
      </c>
      <c r="I792" s="10">
        <v>790</v>
      </c>
      <c r="J792" s="10">
        <f t="shared" si="94"/>
        <v>46329</v>
      </c>
      <c r="K792" s="10">
        <f t="shared" si="93"/>
        <v>0.86399999999999999</v>
      </c>
      <c r="L792" s="10">
        <f t="shared" si="88"/>
        <v>17.7</v>
      </c>
      <c r="M792" s="10">
        <f t="shared" si="89"/>
        <v>590</v>
      </c>
      <c r="N792" s="10">
        <f t="shared" si="90"/>
        <v>44</v>
      </c>
    </row>
    <row r="793" spans="1:14" x14ac:dyDescent="0.3">
      <c r="A793" s="15">
        <f>'.CSV Wöhler 836'!A792</f>
        <v>0.53659722222222217</v>
      </c>
      <c r="B793" s="10">
        <f t="shared" si="91"/>
        <v>46361.999999999993</v>
      </c>
      <c r="C793" s="10">
        <f t="shared" si="92"/>
        <v>46362</v>
      </c>
      <c r="D793" s="10">
        <f>'.CSV Wöhler 836'!B792</f>
        <v>0.93</v>
      </c>
      <c r="E793" s="10">
        <f>'.CSV Wöhler 836'!F792</f>
        <v>17.100000000000001</v>
      </c>
      <c r="F793" s="10">
        <f>'.CSV Wöhler 836'!J792</f>
        <v>661</v>
      </c>
      <c r="G793" s="10">
        <f>'.CSV Wöhler 836'!E792</f>
        <v>45</v>
      </c>
      <c r="I793" s="10">
        <v>791</v>
      </c>
      <c r="J793" s="10">
        <f t="shared" si="94"/>
        <v>46330</v>
      </c>
      <c r="K793" s="10">
        <f t="shared" si="93"/>
        <v>0.86899999999999999</v>
      </c>
      <c r="L793" s="10">
        <f t="shared" si="88"/>
        <v>17.7</v>
      </c>
      <c r="M793" s="10">
        <f t="shared" si="89"/>
        <v>590</v>
      </c>
      <c r="N793" s="10">
        <f t="shared" si="90"/>
        <v>44</v>
      </c>
    </row>
    <row r="794" spans="1:14" x14ac:dyDescent="0.3">
      <c r="A794" s="15">
        <f>'.CSV Wöhler 836'!A793</f>
        <v>0.53660879629629632</v>
      </c>
      <c r="B794" s="10">
        <f t="shared" si="91"/>
        <v>46363</v>
      </c>
      <c r="C794" s="10">
        <f t="shared" si="92"/>
        <v>46363</v>
      </c>
      <c r="D794" s="10">
        <f>'.CSV Wöhler 836'!B793</f>
        <v>0.93400000000000005</v>
      </c>
      <c r="E794" s="10">
        <f>'.CSV Wöhler 836'!F793</f>
        <v>17.100000000000001</v>
      </c>
      <c r="F794" s="10">
        <f>'.CSV Wöhler 836'!J793</f>
        <v>705</v>
      </c>
      <c r="G794" s="10">
        <f>'.CSV Wöhler 836'!E793</f>
        <v>45</v>
      </c>
      <c r="I794" s="10">
        <v>792</v>
      </c>
      <c r="J794" s="10">
        <f t="shared" si="94"/>
        <v>46331</v>
      </c>
      <c r="K794" s="10">
        <f t="shared" si="93"/>
        <v>0.871</v>
      </c>
      <c r="L794" s="10">
        <f t="shared" si="88"/>
        <v>17.7</v>
      </c>
      <c r="M794" s="10">
        <f t="shared" si="89"/>
        <v>584</v>
      </c>
      <c r="N794" s="10">
        <f t="shared" si="90"/>
        <v>44</v>
      </c>
    </row>
    <row r="795" spans="1:14" x14ac:dyDescent="0.3">
      <c r="A795" s="15">
        <f>'.CSV Wöhler 836'!A794</f>
        <v>0.53662037037037036</v>
      </c>
      <c r="B795" s="10">
        <f t="shared" si="91"/>
        <v>46364</v>
      </c>
      <c r="C795" s="10">
        <f t="shared" si="92"/>
        <v>46364</v>
      </c>
      <c r="D795" s="10">
        <f>'.CSV Wöhler 836'!B794</f>
        <v>0.93600000000000005</v>
      </c>
      <c r="E795" s="10">
        <f>'.CSV Wöhler 836'!F794</f>
        <v>17.100000000000001</v>
      </c>
      <c r="F795" s="10">
        <f>'.CSV Wöhler 836'!J794</f>
        <v>758</v>
      </c>
      <c r="G795" s="10">
        <f>'.CSV Wöhler 836'!E794</f>
        <v>46</v>
      </c>
      <c r="I795" s="10">
        <v>793</v>
      </c>
      <c r="J795" s="10">
        <f t="shared" si="94"/>
        <v>46332</v>
      </c>
      <c r="K795" s="10">
        <f t="shared" si="93"/>
        <v>0.873</v>
      </c>
      <c r="L795" s="10">
        <f t="shared" si="88"/>
        <v>17.600000000000001</v>
      </c>
      <c r="M795" s="10">
        <f t="shared" si="89"/>
        <v>564</v>
      </c>
      <c r="N795" s="10">
        <f t="shared" si="90"/>
        <v>44</v>
      </c>
    </row>
    <row r="796" spans="1:14" x14ac:dyDescent="0.3">
      <c r="A796" s="15">
        <f>'.CSV Wöhler 836'!A795</f>
        <v>0.5366319444444444</v>
      </c>
      <c r="B796" s="10">
        <f t="shared" si="91"/>
        <v>46364.999999999993</v>
      </c>
      <c r="C796" s="10">
        <f t="shared" si="92"/>
        <v>46365</v>
      </c>
      <c r="D796" s="10">
        <f>'.CSV Wöhler 836'!B795</f>
        <v>0.94</v>
      </c>
      <c r="E796" s="10">
        <f>'.CSV Wöhler 836'!F795</f>
        <v>17.100000000000001</v>
      </c>
      <c r="F796" s="10">
        <f>'.CSV Wöhler 836'!J795</f>
        <v>812</v>
      </c>
      <c r="G796" s="10">
        <f>'.CSV Wöhler 836'!E795</f>
        <v>46</v>
      </c>
      <c r="I796" s="10">
        <v>794</v>
      </c>
      <c r="J796" s="10">
        <f t="shared" si="94"/>
        <v>46333</v>
      </c>
      <c r="K796" s="10">
        <f t="shared" si="93"/>
        <v>0.874</v>
      </c>
      <c r="L796" s="10">
        <f t="shared" si="88"/>
        <v>17.600000000000001</v>
      </c>
      <c r="M796" s="10">
        <f t="shared" si="89"/>
        <v>561</v>
      </c>
      <c r="N796" s="10">
        <f t="shared" si="90"/>
        <v>44</v>
      </c>
    </row>
    <row r="797" spans="1:14" x14ac:dyDescent="0.3">
      <c r="A797" s="15">
        <f>'.CSV Wöhler 836'!A796</f>
        <v>0.53664351851851855</v>
      </c>
      <c r="B797" s="10">
        <f t="shared" si="91"/>
        <v>46366</v>
      </c>
      <c r="C797" s="10">
        <f t="shared" si="92"/>
        <v>46366</v>
      </c>
      <c r="D797" s="10">
        <f>'.CSV Wöhler 836'!B796</f>
        <v>0.94299999999999995</v>
      </c>
      <c r="E797" s="10">
        <f>'.CSV Wöhler 836'!F796</f>
        <v>17</v>
      </c>
      <c r="F797" s="10">
        <f>'.CSV Wöhler 836'!J796</f>
        <v>855</v>
      </c>
      <c r="G797" s="10">
        <f>'.CSV Wöhler 836'!E796</f>
        <v>46</v>
      </c>
      <c r="I797" s="10">
        <v>795</v>
      </c>
      <c r="J797" s="10">
        <f t="shared" si="94"/>
        <v>46334</v>
      </c>
      <c r="K797" s="10">
        <f t="shared" si="93"/>
        <v>0.878</v>
      </c>
      <c r="L797" s="10">
        <f t="shared" si="88"/>
        <v>17.600000000000001</v>
      </c>
      <c r="M797" s="10">
        <f t="shared" si="89"/>
        <v>550</v>
      </c>
      <c r="N797" s="10">
        <f t="shared" si="90"/>
        <v>44</v>
      </c>
    </row>
    <row r="798" spans="1:14" x14ac:dyDescent="0.3">
      <c r="A798" s="15">
        <f>'.CSV Wöhler 836'!A797</f>
        <v>0.53665509259259259</v>
      </c>
      <c r="B798" s="10">
        <f t="shared" si="91"/>
        <v>46367</v>
      </c>
      <c r="C798" s="10">
        <f t="shared" si="92"/>
        <v>46367</v>
      </c>
      <c r="D798" s="10">
        <f>'.CSV Wöhler 836'!B797</f>
        <v>0.94399999999999995</v>
      </c>
      <c r="E798" s="10">
        <f>'.CSV Wöhler 836'!F797</f>
        <v>17</v>
      </c>
      <c r="F798" s="10">
        <f>'.CSV Wöhler 836'!J797</f>
        <v>925</v>
      </c>
      <c r="G798" s="10">
        <f>'.CSV Wöhler 836'!E797</f>
        <v>46</v>
      </c>
      <c r="I798" s="10">
        <v>796</v>
      </c>
      <c r="J798" s="10">
        <f t="shared" si="94"/>
        <v>46335</v>
      </c>
      <c r="K798" s="10">
        <f t="shared" si="93"/>
        <v>0.879</v>
      </c>
      <c r="L798" s="10">
        <f t="shared" si="88"/>
        <v>17.600000000000001</v>
      </c>
      <c r="M798" s="10">
        <f t="shared" si="89"/>
        <v>547</v>
      </c>
      <c r="N798" s="10">
        <f t="shared" si="90"/>
        <v>44</v>
      </c>
    </row>
    <row r="799" spans="1:14" x14ac:dyDescent="0.3">
      <c r="A799" s="15">
        <f>'.CSV Wöhler 836'!A798</f>
        <v>0.53666666666666663</v>
      </c>
      <c r="B799" s="10">
        <f t="shared" si="91"/>
        <v>46368</v>
      </c>
      <c r="C799" s="10">
        <f t="shared" si="92"/>
        <v>46368</v>
      </c>
      <c r="D799" s="10">
        <f>'.CSV Wöhler 836'!B798</f>
        <v>0.94799999999999995</v>
      </c>
      <c r="E799" s="10">
        <f>'.CSV Wöhler 836'!F798</f>
        <v>17</v>
      </c>
      <c r="F799" s="10">
        <f>'.CSV Wöhler 836'!J798</f>
        <v>1000</v>
      </c>
      <c r="G799" s="10">
        <f>'.CSV Wöhler 836'!E798</f>
        <v>46</v>
      </c>
      <c r="I799" s="10">
        <v>797</v>
      </c>
      <c r="J799" s="10">
        <f t="shared" si="94"/>
        <v>46336</v>
      </c>
      <c r="K799" s="10">
        <f t="shared" si="93"/>
        <v>0.88</v>
      </c>
      <c r="L799" s="10">
        <f t="shared" si="88"/>
        <v>17.5</v>
      </c>
      <c r="M799" s="10">
        <f t="shared" si="89"/>
        <v>525</v>
      </c>
      <c r="N799" s="10">
        <f t="shared" si="90"/>
        <v>44</v>
      </c>
    </row>
    <row r="800" spans="1:14" x14ac:dyDescent="0.3">
      <c r="A800" s="15">
        <f>'.CSV Wöhler 836'!A799</f>
        <v>0.53667824074074078</v>
      </c>
      <c r="B800" s="10">
        <f t="shared" si="91"/>
        <v>46369</v>
      </c>
      <c r="C800" s="10">
        <f t="shared" si="92"/>
        <v>46369</v>
      </c>
      <c r="D800" s="10">
        <f>'.CSV Wöhler 836'!B799</f>
        <v>0.95099999999999996</v>
      </c>
      <c r="E800" s="10">
        <f>'.CSV Wöhler 836'!F799</f>
        <v>17</v>
      </c>
      <c r="F800" s="10">
        <f>'.CSV Wöhler 836'!J799</f>
        <v>1085</v>
      </c>
      <c r="G800" s="10">
        <f>'.CSV Wöhler 836'!E799</f>
        <v>46</v>
      </c>
      <c r="I800" s="10">
        <v>798</v>
      </c>
      <c r="J800" s="10">
        <f t="shared" si="94"/>
        <v>46337</v>
      </c>
      <c r="K800" s="10">
        <f t="shared" si="93"/>
        <v>0.88400000000000001</v>
      </c>
      <c r="L800" s="10">
        <f t="shared" si="88"/>
        <v>17.5</v>
      </c>
      <c r="M800" s="10">
        <f t="shared" si="89"/>
        <v>522</v>
      </c>
      <c r="N800" s="10">
        <f t="shared" si="90"/>
        <v>44</v>
      </c>
    </row>
    <row r="801" spans="1:14" x14ac:dyDescent="0.3">
      <c r="A801" s="15">
        <f>'.CSV Wöhler 836'!A800</f>
        <v>0.53668981481481481</v>
      </c>
      <c r="B801" s="10">
        <f t="shared" si="91"/>
        <v>46370</v>
      </c>
      <c r="C801" s="10">
        <f t="shared" si="92"/>
        <v>46370</v>
      </c>
      <c r="D801" s="10">
        <f>'.CSV Wöhler 836'!B800</f>
        <v>0.95299999999999996</v>
      </c>
      <c r="E801" s="10">
        <f>'.CSV Wöhler 836'!F800</f>
        <v>16.899999999999999</v>
      </c>
      <c r="F801" s="10">
        <f>'.CSV Wöhler 836'!J800</f>
        <v>1141</v>
      </c>
      <c r="G801" s="10">
        <f>'.CSV Wöhler 836'!E800</f>
        <v>46</v>
      </c>
      <c r="I801" s="10">
        <v>799</v>
      </c>
      <c r="J801" s="10">
        <f t="shared" si="94"/>
        <v>46338</v>
      </c>
      <c r="K801" s="10" t="e">
        <f t="shared" si="93"/>
        <v>#N/A</v>
      </c>
      <c r="L801" s="10" t="e">
        <f t="shared" si="88"/>
        <v>#N/A</v>
      </c>
      <c r="M801" s="10" t="e">
        <f t="shared" si="89"/>
        <v>#N/A</v>
      </c>
      <c r="N801" s="10" t="e">
        <f t="shared" si="90"/>
        <v>#N/A</v>
      </c>
    </row>
    <row r="802" spans="1:14" x14ac:dyDescent="0.3">
      <c r="A802" s="15">
        <f>'.CSV Wöhler 836'!A801</f>
        <v>0.53670138888888885</v>
      </c>
      <c r="B802" s="10">
        <f t="shared" si="91"/>
        <v>46371</v>
      </c>
      <c r="C802" s="10">
        <f t="shared" si="92"/>
        <v>46371</v>
      </c>
      <c r="D802" s="10">
        <f>'.CSV Wöhler 836'!B801</f>
        <v>0.95499999999999996</v>
      </c>
      <c r="E802" s="10">
        <f>'.CSV Wöhler 836'!F801</f>
        <v>16.899999999999999</v>
      </c>
      <c r="F802" s="10">
        <f>'.CSV Wöhler 836'!J801</f>
        <v>1265</v>
      </c>
      <c r="G802" s="10">
        <f>'.CSV Wöhler 836'!E801</f>
        <v>46</v>
      </c>
      <c r="I802" s="10">
        <v>800</v>
      </c>
      <c r="J802" s="10">
        <f t="shared" si="94"/>
        <v>46339</v>
      </c>
      <c r="K802" s="10">
        <f t="shared" si="93"/>
        <v>0.88700000000000001</v>
      </c>
      <c r="L802" s="10">
        <f t="shared" si="88"/>
        <v>17.5</v>
      </c>
      <c r="M802" s="10">
        <f t="shared" si="89"/>
        <v>517</v>
      </c>
      <c r="N802" s="10">
        <f t="shared" si="90"/>
        <v>45</v>
      </c>
    </row>
    <row r="803" spans="1:14" x14ac:dyDescent="0.3">
      <c r="A803" s="15">
        <f>'.CSV Wöhler 836'!A802</f>
        <v>0.536712962962963</v>
      </c>
      <c r="B803" s="10">
        <f t="shared" si="91"/>
        <v>46372</v>
      </c>
      <c r="C803" s="10">
        <f t="shared" si="92"/>
        <v>46372</v>
      </c>
      <c r="D803" s="10">
        <f>'.CSV Wöhler 836'!B802</f>
        <v>0.96</v>
      </c>
      <c r="E803" s="10">
        <f>'.CSV Wöhler 836'!F802</f>
        <v>16.899999999999999</v>
      </c>
      <c r="F803" s="10">
        <f>'.CSV Wöhler 836'!J802</f>
        <v>1387</v>
      </c>
      <c r="G803" s="10">
        <f>'.CSV Wöhler 836'!E802</f>
        <v>46</v>
      </c>
      <c r="I803" s="10">
        <v>801</v>
      </c>
      <c r="J803" s="10">
        <f t="shared" si="94"/>
        <v>46340</v>
      </c>
      <c r="K803" s="10">
        <f t="shared" si="93"/>
        <v>0.89100000000000001</v>
      </c>
      <c r="L803" s="10">
        <f t="shared" si="88"/>
        <v>17.399999999999999</v>
      </c>
      <c r="M803" s="10">
        <f t="shared" si="89"/>
        <v>502</v>
      </c>
      <c r="N803" s="10">
        <f t="shared" si="90"/>
        <v>45</v>
      </c>
    </row>
    <row r="804" spans="1:14" x14ac:dyDescent="0.3">
      <c r="A804" s="15">
        <f>'.CSV Wöhler 836'!A803</f>
        <v>0.53672453703703704</v>
      </c>
      <c r="B804" s="10">
        <f t="shared" si="91"/>
        <v>46373</v>
      </c>
      <c r="C804" s="10">
        <f t="shared" si="92"/>
        <v>46373</v>
      </c>
      <c r="D804" s="10">
        <f>'.CSV Wöhler 836'!B803</f>
        <v>0.96099999999999997</v>
      </c>
      <c r="E804" s="10">
        <f>'.CSV Wöhler 836'!F803</f>
        <v>16.899999999999999</v>
      </c>
      <c r="F804" s="10">
        <f>'.CSV Wöhler 836'!J803</f>
        <v>1573</v>
      </c>
      <c r="G804" s="10">
        <f>'.CSV Wöhler 836'!E803</f>
        <v>46</v>
      </c>
      <c r="I804" s="10">
        <v>802</v>
      </c>
      <c r="J804" s="10">
        <f t="shared" si="94"/>
        <v>46341</v>
      </c>
      <c r="K804" s="10">
        <f t="shared" si="93"/>
        <v>0.89400000000000002</v>
      </c>
      <c r="L804" s="10">
        <f t="shared" si="88"/>
        <v>17.399999999999999</v>
      </c>
      <c r="M804" s="10">
        <f t="shared" si="89"/>
        <v>497</v>
      </c>
      <c r="N804" s="10">
        <f t="shared" si="90"/>
        <v>45</v>
      </c>
    </row>
    <row r="805" spans="1:14" x14ac:dyDescent="0.3">
      <c r="A805" s="15">
        <f>'.CSV Wöhler 836'!A804</f>
        <v>0.53673611111111108</v>
      </c>
      <c r="B805" s="10">
        <f t="shared" si="91"/>
        <v>46374</v>
      </c>
      <c r="C805" s="10">
        <f t="shared" si="92"/>
        <v>46374</v>
      </c>
      <c r="D805" s="10">
        <f>'.CSV Wöhler 836'!B804</f>
        <v>0.96399999999999997</v>
      </c>
      <c r="E805" s="10">
        <f>'.CSV Wöhler 836'!F804</f>
        <v>16.899999999999999</v>
      </c>
      <c r="F805" s="10">
        <f>'.CSV Wöhler 836'!J804</f>
        <v>1695</v>
      </c>
      <c r="G805" s="10">
        <f>'.CSV Wöhler 836'!E804</f>
        <v>46</v>
      </c>
      <c r="I805" s="10">
        <v>803</v>
      </c>
      <c r="J805" s="10">
        <f t="shared" si="94"/>
        <v>46342</v>
      </c>
      <c r="K805" s="10">
        <f t="shared" si="93"/>
        <v>0.89500000000000002</v>
      </c>
      <c r="L805" s="10">
        <f t="shared" si="88"/>
        <v>17.399999999999999</v>
      </c>
      <c r="M805" s="10">
        <f t="shared" si="89"/>
        <v>491</v>
      </c>
      <c r="N805" s="10">
        <f t="shared" si="90"/>
        <v>45</v>
      </c>
    </row>
    <row r="806" spans="1:14" x14ac:dyDescent="0.3">
      <c r="A806" s="15">
        <f>'.CSV Wöhler 836'!A805</f>
        <v>0.53674768518518523</v>
      </c>
      <c r="B806" s="10">
        <f t="shared" si="91"/>
        <v>46375.000000000007</v>
      </c>
      <c r="C806" s="10">
        <f t="shared" si="92"/>
        <v>46375</v>
      </c>
      <c r="D806" s="10">
        <f>'.CSV Wöhler 836'!B805</f>
        <v>0.96499999999999997</v>
      </c>
      <c r="E806" s="10">
        <f>'.CSV Wöhler 836'!F805</f>
        <v>16.899999999999999</v>
      </c>
      <c r="F806" s="10">
        <f>'.CSV Wöhler 836'!J805</f>
        <v>1814</v>
      </c>
      <c r="G806" s="10">
        <f>'.CSV Wöhler 836'!E805</f>
        <v>46</v>
      </c>
      <c r="I806" s="10">
        <v>804</v>
      </c>
      <c r="J806" s="10">
        <f t="shared" si="94"/>
        <v>46343</v>
      </c>
      <c r="K806" s="10">
        <f t="shared" si="93"/>
        <v>0.89800000000000002</v>
      </c>
      <c r="L806" s="10">
        <f t="shared" si="88"/>
        <v>17.399999999999999</v>
      </c>
      <c r="M806" s="10">
        <f t="shared" si="89"/>
        <v>488</v>
      </c>
      <c r="N806" s="10">
        <f t="shared" si="90"/>
        <v>45</v>
      </c>
    </row>
    <row r="807" spans="1:14" x14ac:dyDescent="0.3">
      <c r="A807" s="15">
        <f>'.CSV Wöhler 836'!A806</f>
        <v>0.53675925925925927</v>
      </c>
      <c r="B807" s="10">
        <f t="shared" si="91"/>
        <v>46376</v>
      </c>
      <c r="C807" s="10">
        <f t="shared" si="92"/>
        <v>46376</v>
      </c>
      <c r="D807" s="10">
        <f>'.CSV Wöhler 836'!B806</f>
        <v>0.96699999999999997</v>
      </c>
      <c r="E807" s="10">
        <f>'.CSV Wöhler 836'!F806</f>
        <v>16.8</v>
      </c>
      <c r="F807" s="10">
        <f>'.CSV Wöhler 836'!J806</f>
        <v>1890</v>
      </c>
      <c r="G807" s="10">
        <f>'.CSV Wöhler 836'!E806</f>
        <v>46</v>
      </c>
      <c r="I807" s="10">
        <v>805</v>
      </c>
      <c r="J807" s="10">
        <f t="shared" si="94"/>
        <v>46344</v>
      </c>
      <c r="K807" s="10">
        <f t="shared" si="93"/>
        <v>0.9</v>
      </c>
      <c r="L807" s="10">
        <f t="shared" si="88"/>
        <v>17.399999999999999</v>
      </c>
      <c r="M807" s="10">
        <f t="shared" si="89"/>
        <v>488</v>
      </c>
      <c r="N807" s="10">
        <f t="shared" si="90"/>
        <v>45</v>
      </c>
    </row>
    <row r="808" spans="1:14" x14ac:dyDescent="0.3">
      <c r="A808" s="15">
        <f>'.CSV Wöhler 836'!A807</f>
        <v>0.53677083333333331</v>
      </c>
      <c r="B808" s="10">
        <f t="shared" si="91"/>
        <v>46377</v>
      </c>
      <c r="C808" s="10">
        <f t="shared" si="92"/>
        <v>46377</v>
      </c>
      <c r="D808" s="10">
        <f>'.CSV Wöhler 836'!B807</f>
        <v>0.97</v>
      </c>
      <c r="E808" s="10">
        <f>'.CSV Wöhler 836'!F807</f>
        <v>16.8</v>
      </c>
      <c r="F808" s="10">
        <f>'.CSV Wöhler 836'!J807</f>
        <v>1995</v>
      </c>
      <c r="G808" s="10">
        <f>'.CSV Wöhler 836'!E807</f>
        <v>46</v>
      </c>
      <c r="I808" s="10">
        <v>806</v>
      </c>
      <c r="J808" s="10">
        <f t="shared" si="94"/>
        <v>46345</v>
      </c>
      <c r="K808" s="10">
        <f t="shared" si="93"/>
        <v>0.90200000000000002</v>
      </c>
      <c r="L808" s="10">
        <f t="shared" si="88"/>
        <v>17.3</v>
      </c>
      <c r="M808" s="10">
        <f t="shared" si="89"/>
        <v>470</v>
      </c>
      <c r="N808" s="10">
        <f t="shared" si="90"/>
        <v>45</v>
      </c>
    </row>
    <row r="809" spans="1:14" x14ac:dyDescent="0.3">
      <c r="A809" s="15">
        <f>'.CSV Wöhler 836'!A808</f>
        <v>0.53678240740740746</v>
      </c>
      <c r="B809" s="10">
        <f t="shared" si="91"/>
        <v>46378.000000000007</v>
      </c>
      <c r="C809" s="10">
        <f t="shared" si="92"/>
        <v>46378</v>
      </c>
      <c r="D809" s="10">
        <f>'.CSV Wöhler 836'!B808</f>
        <v>0.97299999999999998</v>
      </c>
      <c r="E809" s="10">
        <f>'.CSV Wöhler 836'!F808</f>
        <v>16.8</v>
      </c>
      <c r="F809" s="10">
        <f>'.CSV Wöhler 836'!J808</f>
        <v>2097</v>
      </c>
      <c r="G809" s="10">
        <f>'.CSV Wöhler 836'!E808</f>
        <v>46</v>
      </c>
      <c r="I809" s="10">
        <v>807</v>
      </c>
      <c r="J809" s="10">
        <f t="shared" si="94"/>
        <v>46346</v>
      </c>
      <c r="K809" s="10">
        <f t="shared" si="93"/>
        <v>0.90300000000000002</v>
      </c>
      <c r="L809" s="10">
        <f t="shared" si="88"/>
        <v>17.3</v>
      </c>
      <c r="M809" s="10">
        <f t="shared" si="89"/>
        <v>470</v>
      </c>
      <c r="N809" s="10">
        <f t="shared" si="90"/>
        <v>45</v>
      </c>
    </row>
    <row r="810" spans="1:14" x14ac:dyDescent="0.3">
      <c r="A810" s="15">
        <f>'.CSV Wöhler 836'!A809</f>
        <v>0.5367939814814815</v>
      </c>
      <c r="B810" s="10">
        <f t="shared" si="91"/>
        <v>46379</v>
      </c>
      <c r="C810" s="10">
        <f t="shared" si="92"/>
        <v>46379</v>
      </c>
      <c r="D810" s="10">
        <f>'.CSV Wöhler 836'!B809</f>
        <v>0.97499999999999998</v>
      </c>
      <c r="E810" s="10">
        <f>'.CSV Wöhler 836'!F809</f>
        <v>16.8</v>
      </c>
      <c r="F810" s="10">
        <f>'.CSV Wöhler 836'!J809</f>
        <v>2192</v>
      </c>
      <c r="G810" s="10">
        <f>'.CSV Wöhler 836'!E809</f>
        <v>46</v>
      </c>
      <c r="I810" s="10">
        <v>808</v>
      </c>
      <c r="J810" s="10">
        <f t="shared" si="94"/>
        <v>46347</v>
      </c>
      <c r="K810" s="10">
        <f t="shared" si="93"/>
        <v>0.90300000000000002</v>
      </c>
      <c r="L810" s="10">
        <f t="shared" si="88"/>
        <v>17.3</v>
      </c>
      <c r="M810" s="10">
        <f t="shared" si="89"/>
        <v>467</v>
      </c>
      <c r="N810" s="10">
        <f t="shared" si="90"/>
        <v>45</v>
      </c>
    </row>
    <row r="811" spans="1:14" x14ac:dyDescent="0.3">
      <c r="A811" s="15">
        <f>'.CSV Wöhler 836'!A810</f>
        <v>0.53680555555555554</v>
      </c>
      <c r="B811" s="10">
        <f t="shared" si="91"/>
        <v>46380</v>
      </c>
      <c r="C811" s="10">
        <f t="shared" si="92"/>
        <v>46380</v>
      </c>
      <c r="D811" s="10">
        <f>'.CSV Wöhler 836'!B810</f>
        <v>0.97599999999999998</v>
      </c>
      <c r="E811" s="10">
        <f>'.CSV Wöhler 836'!F810</f>
        <v>16.8</v>
      </c>
      <c r="F811" s="10">
        <f>'.CSV Wöhler 836'!J810</f>
        <v>2283</v>
      </c>
      <c r="G811" s="10">
        <f>'.CSV Wöhler 836'!E810</f>
        <v>46</v>
      </c>
      <c r="I811" s="10">
        <v>809</v>
      </c>
      <c r="J811" s="10">
        <f t="shared" si="94"/>
        <v>46348</v>
      </c>
      <c r="K811" s="10">
        <f t="shared" si="93"/>
        <v>0.90200000000000002</v>
      </c>
      <c r="L811" s="10">
        <f t="shared" si="88"/>
        <v>17.3</v>
      </c>
      <c r="M811" s="10">
        <f t="shared" si="89"/>
        <v>464</v>
      </c>
      <c r="N811" s="10">
        <f t="shared" si="90"/>
        <v>45</v>
      </c>
    </row>
    <row r="812" spans="1:14" x14ac:dyDescent="0.3">
      <c r="A812" s="15">
        <f>'.CSV Wöhler 836'!A811</f>
        <v>0.53681712962962957</v>
      </c>
      <c r="B812" s="10">
        <f t="shared" si="91"/>
        <v>46380.999999999993</v>
      </c>
      <c r="C812" s="10">
        <f t="shared" si="92"/>
        <v>46381</v>
      </c>
      <c r="D812" s="10">
        <f>'.CSV Wöhler 836'!B811</f>
        <v>0.97699999999999998</v>
      </c>
      <c r="E812" s="10">
        <f>'.CSV Wöhler 836'!F811</f>
        <v>16.8</v>
      </c>
      <c r="F812" s="10">
        <f>'.CSV Wöhler 836'!J811</f>
        <v>2371</v>
      </c>
      <c r="G812" s="10">
        <f>'.CSV Wöhler 836'!E811</f>
        <v>46</v>
      </c>
      <c r="I812" s="10">
        <v>810</v>
      </c>
      <c r="J812" s="10">
        <f t="shared" si="94"/>
        <v>46349</v>
      </c>
      <c r="K812" s="10">
        <f t="shared" si="93"/>
        <v>0.90400000000000003</v>
      </c>
      <c r="L812" s="10">
        <f t="shared" si="88"/>
        <v>17.3</v>
      </c>
      <c r="M812" s="10">
        <f t="shared" si="89"/>
        <v>464</v>
      </c>
      <c r="N812" s="10">
        <f t="shared" si="90"/>
        <v>45</v>
      </c>
    </row>
    <row r="813" spans="1:14" x14ac:dyDescent="0.3">
      <c r="A813" s="15">
        <f>'.CSV Wöhler 836'!A812</f>
        <v>0.53682870370370372</v>
      </c>
      <c r="B813" s="10">
        <f t="shared" si="91"/>
        <v>46382</v>
      </c>
      <c r="C813" s="10">
        <f t="shared" si="92"/>
        <v>46382</v>
      </c>
      <c r="D813" s="10">
        <f>'.CSV Wöhler 836'!B812</f>
        <v>0.97899999999999998</v>
      </c>
      <c r="E813" s="10">
        <f>'.CSV Wöhler 836'!F812</f>
        <v>16.8</v>
      </c>
      <c r="F813" s="10">
        <f>'.CSV Wöhler 836'!J812</f>
        <v>2440</v>
      </c>
      <c r="G813" s="10">
        <f>'.CSV Wöhler 836'!E812</f>
        <v>46</v>
      </c>
      <c r="I813" s="10">
        <v>811</v>
      </c>
      <c r="J813" s="10">
        <f t="shared" si="94"/>
        <v>46350</v>
      </c>
      <c r="K813" s="10">
        <f t="shared" si="93"/>
        <v>0.90400000000000003</v>
      </c>
      <c r="L813" s="10">
        <f t="shared" si="88"/>
        <v>17.2</v>
      </c>
      <c r="M813" s="10">
        <f t="shared" si="89"/>
        <v>452</v>
      </c>
      <c r="N813" s="10">
        <f t="shared" si="90"/>
        <v>45</v>
      </c>
    </row>
    <row r="814" spans="1:14" x14ac:dyDescent="0.3">
      <c r="A814" s="15">
        <f>'.CSV Wöhler 836'!A813</f>
        <v>0.53684027777777776</v>
      </c>
      <c r="B814" s="10">
        <f t="shared" si="91"/>
        <v>46383</v>
      </c>
      <c r="C814" s="10">
        <f t="shared" si="92"/>
        <v>46383</v>
      </c>
      <c r="D814" s="10">
        <f>'.CSV Wöhler 836'!B813</f>
        <v>0.98199999999999998</v>
      </c>
      <c r="E814" s="10">
        <f>'.CSV Wöhler 836'!F813</f>
        <v>16.8</v>
      </c>
      <c r="F814" s="10">
        <f>'.CSV Wöhler 836'!J813</f>
        <v>2504</v>
      </c>
      <c r="G814" s="10">
        <f>'.CSV Wöhler 836'!E813</f>
        <v>47</v>
      </c>
      <c r="I814" s="10">
        <v>812</v>
      </c>
      <c r="J814" s="10">
        <f t="shared" si="94"/>
        <v>46351</v>
      </c>
      <c r="K814" s="10">
        <f t="shared" si="93"/>
        <v>0.90800000000000003</v>
      </c>
      <c r="L814" s="10">
        <f t="shared" si="88"/>
        <v>17.2</v>
      </c>
      <c r="M814" s="10">
        <f t="shared" si="89"/>
        <v>457</v>
      </c>
      <c r="N814" s="10">
        <f t="shared" si="90"/>
        <v>45</v>
      </c>
    </row>
    <row r="815" spans="1:14" x14ac:dyDescent="0.3">
      <c r="A815" s="15">
        <f>'.CSV Wöhler 836'!A814</f>
        <v>0.5368518518518518</v>
      </c>
      <c r="B815" s="10">
        <f t="shared" si="91"/>
        <v>46383.999999999993</v>
      </c>
      <c r="C815" s="10">
        <f t="shared" si="92"/>
        <v>46384</v>
      </c>
      <c r="D815" s="10">
        <f>'.CSV Wöhler 836'!B814</f>
        <v>0.98499999999999999</v>
      </c>
      <c r="E815" s="10">
        <f>'.CSV Wöhler 836'!F814</f>
        <v>16.7</v>
      </c>
      <c r="F815" s="10">
        <f>'.CSV Wöhler 836'!J814</f>
        <v>2499</v>
      </c>
      <c r="G815" s="10">
        <f>'.CSV Wöhler 836'!E814</f>
        <v>47</v>
      </c>
      <c r="I815" s="10">
        <v>813</v>
      </c>
      <c r="J815" s="10">
        <f t="shared" si="94"/>
        <v>46352</v>
      </c>
      <c r="K815" s="10">
        <f t="shared" si="93"/>
        <v>0.91</v>
      </c>
      <c r="L815" s="10">
        <f t="shared" si="88"/>
        <v>17.2</v>
      </c>
      <c r="M815" s="10">
        <f t="shared" si="89"/>
        <v>463</v>
      </c>
      <c r="N815" s="10">
        <f t="shared" si="90"/>
        <v>45</v>
      </c>
    </row>
    <row r="816" spans="1:14" x14ac:dyDescent="0.3">
      <c r="A816" s="15">
        <f>'.CSV Wöhler 836'!A815</f>
        <v>0.53686342592592595</v>
      </c>
      <c r="B816" s="10">
        <f t="shared" si="91"/>
        <v>46385</v>
      </c>
      <c r="C816" s="10">
        <f t="shared" si="92"/>
        <v>46385</v>
      </c>
      <c r="D816" s="10">
        <f>'.CSV Wöhler 836'!B815</f>
        <v>0.98799999999999999</v>
      </c>
      <c r="E816" s="10">
        <f>'.CSV Wöhler 836'!F815</f>
        <v>16.7</v>
      </c>
      <c r="F816" s="10">
        <f>'.CSV Wöhler 836'!J815</f>
        <v>2553</v>
      </c>
      <c r="G816" s="10">
        <f>'.CSV Wöhler 836'!E815</f>
        <v>47</v>
      </c>
      <c r="I816" s="10">
        <v>814</v>
      </c>
      <c r="J816" s="10">
        <f t="shared" si="94"/>
        <v>46353</v>
      </c>
      <c r="K816" s="10">
        <f t="shared" si="93"/>
        <v>0.90900000000000003</v>
      </c>
      <c r="L816" s="10">
        <f t="shared" si="88"/>
        <v>17.2</v>
      </c>
      <c r="M816" s="10">
        <f t="shared" si="89"/>
        <v>468</v>
      </c>
      <c r="N816" s="10">
        <f t="shared" si="90"/>
        <v>45</v>
      </c>
    </row>
    <row r="817" spans="1:14" x14ac:dyDescent="0.3">
      <c r="A817" s="15">
        <f>'.CSV Wöhler 836'!A816</f>
        <v>0.53687499999999999</v>
      </c>
      <c r="B817" s="10">
        <f t="shared" si="91"/>
        <v>46386</v>
      </c>
      <c r="C817" s="10">
        <f t="shared" si="92"/>
        <v>46386</v>
      </c>
      <c r="D817" s="10">
        <f>'.CSV Wöhler 836'!B816</f>
        <v>0.99299999999999999</v>
      </c>
      <c r="E817" s="10">
        <f>'.CSV Wöhler 836'!F816</f>
        <v>16.7</v>
      </c>
      <c r="F817" s="10">
        <f>'.CSV Wöhler 836'!J816</f>
        <v>2597</v>
      </c>
      <c r="G817" s="10">
        <f>'.CSV Wöhler 836'!E816</f>
        <v>47</v>
      </c>
      <c r="I817" s="10">
        <v>815</v>
      </c>
      <c r="J817" s="10">
        <f t="shared" si="94"/>
        <v>46354</v>
      </c>
      <c r="K817" s="10">
        <f t="shared" si="93"/>
        <v>0.91</v>
      </c>
      <c r="L817" s="10">
        <f t="shared" si="88"/>
        <v>17.2</v>
      </c>
      <c r="M817" s="10">
        <f t="shared" si="89"/>
        <v>476</v>
      </c>
      <c r="N817" s="10">
        <f t="shared" si="90"/>
        <v>45</v>
      </c>
    </row>
    <row r="818" spans="1:14" x14ac:dyDescent="0.3">
      <c r="A818" s="15">
        <f>'.CSV Wöhler 836'!A817</f>
        <v>0.53688657407407403</v>
      </c>
      <c r="B818" s="10">
        <f t="shared" si="91"/>
        <v>46386.999999999993</v>
      </c>
      <c r="C818" s="10">
        <f t="shared" si="92"/>
        <v>46387</v>
      </c>
      <c r="D818" s="10">
        <f>'.CSV Wöhler 836'!B817</f>
        <v>0.995</v>
      </c>
      <c r="E818" s="10">
        <f>'.CSV Wöhler 836'!F817</f>
        <v>16.7</v>
      </c>
      <c r="F818" s="10">
        <f>'.CSV Wöhler 836'!J817</f>
        <v>2641</v>
      </c>
      <c r="G818" s="10">
        <f>'.CSV Wöhler 836'!E817</f>
        <v>47</v>
      </c>
      <c r="I818" s="10">
        <v>816</v>
      </c>
      <c r="J818" s="10">
        <f t="shared" si="94"/>
        <v>46355</v>
      </c>
      <c r="K818" s="10">
        <f t="shared" si="93"/>
        <v>0.91400000000000003</v>
      </c>
      <c r="L818" s="10">
        <f t="shared" si="88"/>
        <v>17.2</v>
      </c>
      <c r="M818" s="10">
        <f t="shared" si="89"/>
        <v>486</v>
      </c>
      <c r="N818" s="10">
        <f t="shared" si="90"/>
        <v>45</v>
      </c>
    </row>
    <row r="819" spans="1:14" x14ac:dyDescent="0.3">
      <c r="A819" s="15">
        <f>'.CSV Wöhler 836'!A818</f>
        <v>0.53689814814814818</v>
      </c>
      <c r="B819" s="10">
        <f t="shared" si="91"/>
        <v>46388</v>
      </c>
      <c r="C819" s="10">
        <f t="shared" si="92"/>
        <v>46388</v>
      </c>
      <c r="D819" s="10">
        <f>'.CSV Wöhler 836'!B818</f>
        <v>0.997</v>
      </c>
      <c r="E819" s="10">
        <f>'.CSV Wöhler 836'!F818</f>
        <v>16.7</v>
      </c>
      <c r="F819" s="10">
        <f>'.CSV Wöhler 836'!J818</f>
        <v>2681</v>
      </c>
      <c r="G819" s="10">
        <f>'.CSV Wöhler 836'!E818</f>
        <v>47</v>
      </c>
      <c r="I819" s="10">
        <v>817</v>
      </c>
      <c r="J819" s="10">
        <f t="shared" si="94"/>
        <v>46356</v>
      </c>
      <c r="K819" s="10">
        <f t="shared" si="93"/>
        <v>0.91700000000000004</v>
      </c>
      <c r="L819" s="10">
        <f t="shared" si="88"/>
        <v>17.2</v>
      </c>
      <c r="M819" s="10">
        <f t="shared" si="89"/>
        <v>494</v>
      </c>
      <c r="N819" s="10">
        <f t="shared" si="90"/>
        <v>45</v>
      </c>
    </row>
    <row r="820" spans="1:14" x14ac:dyDescent="0.3">
      <c r="A820" s="15">
        <f>'.CSV Wöhler 836'!A819</f>
        <v>0.53690972222222222</v>
      </c>
      <c r="B820" s="10">
        <f t="shared" si="91"/>
        <v>46389</v>
      </c>
      <c r="C820" s="10">
        <f t="shared" si="92"/>
        <v>46389</v>
      </c>
      <c r="D820" s="10">
        <f>'.CSV Wöhler 836'!B819</f>
        <v>0.997</v>
      </c>
      <c r="E820" s="10">
        <f>'.CSV Wöhler 836'!F819</f>
        <v>16.7</v>
      </c>
      <c r="F820" s="10">
        <f>'.CSV Wöhler 836'!J819</f>
        <v>2720</v>
      </c>
      <c r="G820" s="10">
        <f>'.CSV Wöhler 836'!E819</f>
        <v>47</v>
      </c>
      <c r="I820" s="10">
        <v>818</v>
      </c>
      <c r="J820" s="10">
        <f t="shared" si="94"/>
        <v>46357</v>
      </c>
      <c r="K820" s="10">
        <f t="shared" si="93"/>
        <v>0.91900000000000004</v>
      </c>
      <c r="L820" s="10">
        <f t="shared" si="88"/>
        <v>17.2</v>
      </c>
      <c r="M820" s="10">
        <f t="shared" si="89"/>
        <v>510</v>
      </c>
      <c r="N820" s="10">
        <f t="shared" si="90"/>
        <v>45</v>
      </c>
    </row>
    <row r="821" spans="1:14" x14ac:dyDescent="0.3">
      <c r="A821" s="15">
        <f>'.CSV Wöhler 836'!A820</f>
        <v>0.53692129629629626</v>
      </c>
      <c r="B821" s="10">
        <f t="shared" si="91"/>
        <v>46390</v>
      </c>
      <c r="C821" s="10">
        <f t="shared" si="92"/>
        <v>46390</v>
      </c>
      <c r="D821" s="10">
        <f>'.CSV Wöhler 836'!B820</f>
        <v>1</v>
      </c>
      <c r="E821" s="10">
        <f>'.CSV Wöhler 836'!F820</f>
        <v>16.7</v>
      </c>
      <c r="F821" s="10">
        <f>'.CSV Wöhler 836'!J820</f>
        <v>2769</v>
      </c>
      <c r="G821" s="10">
        <f>'.CSV Wöhler 836'!E820</f>
        <v>47</v>
      </c>
      <c r="I821" s="10">
        <v>819</v>
      </c>
      <c r="J821" s="10">
        <f t="shared" si="94"/>
        <v>46358</v>
      </c>
      <c r="K821" s="10">
        <f t="shared" si="93"/>
        <v>0.92100000000000004</v>
      </c>
      <c r="L821" s="10">
        <f t="shared" si="88"/>
        <v>17.100000000000001</v>
      </c>
      <c r="M821" s="10">
        <f t="shared" si="89"/>
        <v>520</v>
      </c>
      <c r="N821" s="10">
        <f t="shared" si="90"/>
        <v>45</v>
      </c>
    </row>
    <row r="822" spans="1:14" x14ac:dyDescent="0.3">
      <c r="A822" s="15">
        <f>'.CSV Wöhler 836'!A821</f>
        <v>0.53693287037037041</v>
      </c>
      <c r="B822" s="10">
        <f t="shared" si="91"/>
        <v>46391</v>
      </c>
      <c r="C822" s="10">
        <f t="shared" si="92"/>
        <v>46391</v>
      </c>
      <c r="D822" s="10">
        <f>'.CSV Wöhler 836'!B821</f>
        <v>0.999</v>
      </c>
      <c r="E822" s="10">
        <f>'.CSV Wöhler 836'!F821</f>
        <v>16.600000000000001</v>
      </c>
      <c r="F822" s="10">
        <f>'.CSV Wöhler 836'!J821</f>
        <v>2745</v>
      </c>
      <c r="G822" s="10">
        <f>'.CSV Wöhler 836'!E821</f>
        <v>47</v>
      </c>
      <c r="I822" s="10">
        <v>820</v>
      </c>
      <c r="J822" s="10">
        <f t="shared" si="94"/>
        <v>46359</v>
      </c>
      <c r="K822" s="10">
        <f t="shared" si="93"/>
        <v>0.92200000000000004</v>
      </c>
      <c r="L822" s="10">
        <f t="shared" si="88"/>
        <v>17.100000000000001</v>
      </c>
      <c r="M822" s="10">
        <f t="shared" si="89"/>
        <v>548</v>
      </c>
      <c r="N822" s="10">
        <f t="shared" si="90"/>
        <v>45</v>
      </c>
    </row>
    <row r="823" spans="1:14" x14ac:dyDescent="0.3">
      <c r="A823" s="15">
        <f>'.CSV Wöhler 836'!A822</f>
        <v>0.53694444444444445</v>
      </c>
      <c r="B823" s="10">
        <f t="shared" si="91"/>
        <v>46392</v>
      </c>
      <c r="C823" s="10">
        <f t="shared" si="92"/>
        <v>46392</v>
      </c>
      <c r="D823" s="10">
        <f>'.CSV Wöhler 836'!B822</f>
        <v>1.0009999999999999</v>
      </c>
      <c r="E823" s="10">
        <f>'.CSV Wöhler 836'!F822</f>
        <v>16.600000000000001</v>
      </c>
      <c r="F823" s="10">
        <f>'.CSV Wöhler 836'!J822</f>
        <v>2786</v>
      </c>
      <c r="G823" s="10">
        <f>'.CSV Wöhler 836'!E822</f>
        <v>47</v>
      </c>
      <c r="I823" s="10">
        <v>821</v>
      </c>
      <c r="J823" s="10">
        <f t="shared" si="94"/>
        <v>46360</v>
      </c>
      <c r="K823" s="10">
        <f t="shared" si="93"/>
        <v>0.92600000000000005</v>
      </c>
      <c r="L823" s="10">
        <f t="shared" si="88"/>
        <v>17.100000000000001</v>
      </c>
      <c r="M823" s="10">
        <f t="shared" si="89"/>
        <v>579</v>
      </c>
      <c r="N823" s="10">
        <f t="shared" si="90"/>
        <v>45</v>
      </c>
    </row>
    <row r="824" spans="1:14" x14ac:dyDescent="0.3">
      <c r="A824" s="15">
        <f>'.CSV Wöhler 836'!A823</f>
        <v>0.53695601851851849</v>
      </c>
      <c r="B824" s="10">
        <f t="shared" si="91"/>
        <v>46393</v>
      </c>
      <c r="C824" s="10">
        <f t="shared" si="92"/>
        <v>46393</v>
      </c>
      <c r="D824" s="10">
        <f>'.CSV Wöhler 836'!B823</f>
        <v>1.0029999999999999</v>
      </c>
      <c r="E824" s="10">
        <f>'.CSV Wöhler 836'!F823</f>
        <v>16.600000000000001</v>
      </c>
      <c r="F824" s="10">
        <f>'.CSV Wöhler 836'!J823</f>
        <v>2822</v>
      </c>
      <c r="G824" s="10">
        <f>'.CSV Wöhler 836'!E823</f>
        <v>47</v>
      </c>
      <c r="I824" s="10">
        <v>822</v>
      </c>
      <c r="J824" s="10">
        <f t="shared" si="94"/>
        <v>46361</v>
      </c>
      <c r="K824" s="10">
        <f t="shared" si="93"/>
        <v>0.92800000000000005</v>
      </c>
      <c r="L824" s="10">
        <f t="shared" si="88"/>
        <v>17.100000000000001</v>
      </c>
      <c r="M824" s="10">
        <f t="shared" si="89"/>
        <v>617</v>
      </c>
      <c r="N824" s="10">
        <f t="shared" si="90"/>
        <v>45</v>
      </c>
    </row>
    <row r="825" spans="1:14" x14ac:dyDescent="0.3">
      <c r="A825" s="15">
        <f>'.CSV Wöhler 836'!A824</f>
        <v>0.53696759259259264</v>
      </c>
      <c r="B825" s="10">
        <f t="shared" si="91"/>
        <v>46394.000000000007</v>
      </c>
      <c r="C825" s="10">
        <f t="shared" si="92"/>
        <v>46394</v>
      </c>
      <c r="D825" s="10">
        <f>'.CSV Wöhler 836'!B824</f>
        <v>1.0049999999999999</v>
      </c>
      <c r="E825" s="10">
        <f>'.CSV Wöhler 836'!F824</f>
        <v>16.600000000000001</v>
      </c>
      <c r="F825" s="10">
        <f>'.CSV Wöhler 836'!J824</f>
        <v>2863</v>
      </c>
      <c r="G825" s="10">
        <f>'.CSV Wöhler 836'!E824</f>
        <v>47</v>
      </c>
      <c r="I825" s="10">
        <v>823</v>
      </c>
      <c r="J825" s="10">
        <f t="shared" si="94"/>
        <v>46362</v>
      </c>
      <c r="K825" s="10">
        <f t="shared" si="93"/>
        <v>0.93</v>
      </c>
      <c r="L825" s="10">
        <f t="shared" si="88"/>
        <v>17.100000000000001</v>
      </c>
      <c r="M825" s="10">
        <f t="shared" si="89"/>
        <v>661</v>
      </c>
      <c r="N825" s="10">
        <f t="shared" si="90"/>
        <v>45</v>
      </c>
    </row>
    <row r="826" spans="1:14" x14ac:dyDescent="0.3">
      <c r="A826" s="15">
        <f>'.CSV Wöhler 836'!A825</f>
        <v>0.53697916666666667</v>
      </c>
      <c r="B826" s="10">
        <f t="shared" si="91"/>
        <v>46395</v>
      </c>
      <c r="C826" s="10">
        <f t="shared" si="92"/>
        <v>46395</v>
      </c>
      <c r="D826" s="10">
        <f>'.CSV Wöhler 836'!B825</f>
        <v>1.0089999999999999</v>
      </c>
      <c r="E826" s="10">
        <f>'.CSV Wöhler 836'!F825</f>
        <v>16.600000000000001</v>
      </c>
      <c r="F826" s="10">
        <f>'.CSV Wöhler 836'!J825</f>
        <v>2895</v>
      </c>
      <c r="G826" s="10">
        <f>'.CSV Wöhler 836'!E825</f>
        <v>47</v>
      </c>
      <c r="I826" s="10">
        <v>824</v>
      </c>
      <c r="J826" s="10">
        <f t="shared" si="94"/>
        <v>46363</v>
      </c>
      <c r="K826" s="10">
        <f t="shared" si="93"/>
        <v>0.93400000000000005</v>
      </c>
      <c r="L826" s="10">
        <f t="shared" si="88"/>
        <v>17.100000000000001</v>
      </c>
      <c r="M826" s="10">
        <f t="shared" si="89"/>
        <v>705</v>
      </c>
      <c r="N826" s="10">
        <f t="shared" si="90"/>
        <v>45</v>
      </c>
    </row>
    <row r="827" spans="1:14" x14ac:dyDescent="0.3">
      <c r="A827" s="15">
        <f>'.CSV Wöhler 836'!A826</f>
        <v>0.53699074074074071</v>
      </c>
      <c r="B827" s="10">
        <f t="shared" si="91"/>
        <v>46396</v>
      </c>
      <c r="C827" s="10">
        <f t="shared" si="92"/>
        <v>46396</v>
      </c>
      <c r="D827" s="10">
        <f>'.CSV Wöhler 836'!B826</f>
        <v>1.012</v>
      </c>
      <c r="E827" s="10">
        <f>'.CSV Wöhler 836'!F826</f>
        <v>16.600000000000001</v>
      </c>
      <c r="F827" s="10">
        <f>'.CSV Wöhler 836'!J826</f>
        <v>2931</v>
      </c>
      <c r="G827" s="10">
        <f>'.CSV Wöhler 836'!E826</f>
        <v>47</v>
      </c>
      <c r="I827" s="10">
        <v>825</v>
      </c>
      <c r="J827" s="10">
        <f t="shared" si="94"/>
        <v>46364</v>
      </c>
      <c r="K827" s="10">
        <f t="shared" si="93"/>
        <v>0.93600000000000005</v>
      </c>
      <c r="L827" s="10">
        <f t="shared" si="88"/>
        <v>17.100000000000001</v>
      </c>
      <c r="M827" s="10">
        <f t="shared" si="89"/>
        <v>758</v>
      </c>
      <c r="N827" s="10">
        <f t="shared" si="90"/>
        <v>46</v>
      </c>
    </row>
    <row r="828" spans="1:14" x14ac:dyDescent="0.3">
      <c r="A828" s="15">
        <f>'.CSV Wöhler 836'!A827</f>
        <v>0.53700231481481486</v>
      </c>
      <c r="B828" s="10">
        <f t="shared" si="91"/>
        <v>46397.000000000007</v>
      </c>
      <c r="C828" s="10">
        <f t="shared" si="92"/>
        <v>46397</v>
      </c>
      <c r="D828" s="10">
        <f>'.CSV Wöhler 836'!B827</f>
        <v>1.016</v>
      </c>
      <c r="E828" s="10">
        <f>'.CSV Wöhler 836'!F827</f>
        <v>16.600000000000001</v>
      </c>
      <c r="F828" s="10">
        <f>'.CSV Wöhler 836'!J827</f>
        <v>2968</v>
      </c>
      <c r="G828" s="10">
        <f>'.CSV Wöhler 836'!E827</f>
        <v>47</v>
      </c>
      <c r="I828" s="10">
        <v>826</v>
      </c>
      <c r="J828" s="10">
        <f t="shared" si="94"/>
        <v>46365</v>
      </c>
      <c r="K828" s="10">
        <f t="shared" si="93"/>
        <v>0.94</v>
      </c>
      <c r="L828" s="10">
        <f t="shared" si="88"/>
        <v>17.100000000000001</v>
      </c>
      <c r="M828" s="10">
        <f t="shared" si="89"/>
        <v>812</v>
      </c>
      <c r="N828" s="10">
        <f t="shared" si="90"/>
        <v>46</v>
      </c>
    </row>
    <row r="829" spans="1:14" x14ac:dyDescent="0.3">
      <c r="A829" s="15">
        <f>'.CSV Wöhler 836'!A828</f>
        <v>0.5370138888888889</v>
      </c>
      <c r="B829" s="10">
        <f t="shared" si="91"/>
        <v>46398</v>
      </c>
      <c r="C829" s="10">
        <f t="shared" si="92"/>
        <v>46398</v>
      </c>
      <c r="D829" s="10">
        <f>'.CSV Wöhler 836'!B828</f>
        <v>1.018</v>
      </c>
      <c r="E829" s="10">
        <f>'.CSV Wöhler 836'!F828</f>
        <v>16.5</v>
      </c>
      <c r="F829" s="10">
        <f>'.CSV Wöhler 836'!J828</f>
        <v>2946</v>
      </c>
      <c r="G829" s="10">
        <f>'.CSV Wöhler 836'!E828</f>
        <v>47</v>
      </c>
      <c r="I829" s="10">
        <v>827</v>
      </c>
      <c r="J829" s="10">
        <f t="shared" si="94"/>
        <v>46366</v>
      </c>
      <c r="K829" s="10">
        <f t="shared" si="93"/>
        <v>0.94299999999999995</v>
      </c>
      <c r="L829" s="10">
        <f t="shared" si="88"/>
        <v>17</v>
      </c>
      <c r="M829" s="10">
        <f t="shared" si="89"/>
        <v>855</v>
      </c>
      <c r="N829" s="10">
        <f t="shared" si="90"/>
        <v>46</v>
      </c>
    </row>
    <row r="830" spans="1:14" x14ac:dyDescent="0.3">
      <c r="A830" s="15">
        <f>'.CSV Wöhler 836'!A829</f>
        <v>0.53702546296296294</v>
      </c>
      <c r="B830" s="10">
        <f t="shared" si="91"/>
        <v>46399</v>
      </c>
      <c r="C830" s="10">
        <f t="shared" si="92"/>
        <v>46399</v>
      </c>
      <c r="D830" s="10">
        <f>'.CSV Wöhler 836'!B829</f>
        <v>1.022</v>
      </c>
      <c r="E830" s="10">
        <f>'.CSV Wöhler 836'!F829</f>
        <v>16.5</v>
      </c>
      <c r="F830" s="10">
        <f>'.CSV Wöhler 836'!J829</f>
        <v>2995</v>
      </c>
      <c r="G830" s="10">
        <f>'.CSV Wöhler 836'!E829</f>
        <v>48</v>
      </c>
      <c r="I830" s="10">
        <v>828</v>
      </c>
      <c r="J830" s="10">
        <f t="shared" si="94"/>
        <v>46367</v>
      </c>
      <c r="K830" s="10">
        <f t="shared" si="93"/>
        <v>0.94399999999999995</v>
      </c>
      <c r="L830" s="10">
        <f t="shared" si="88"/>
        <v>17</v>
      </c>
      <c r="M830" s="10">
        <f t="shared" si="89"/>
        <v>925</v>
      </c>
      <c r="N830" s="10">
        <f t="shared" si="90"/>
        <v>46</v>
      </c>
    </row>
    <row r="831" spans="1:14" x14ac:dyDescent="0.3">
      <c r="A831" s="15">
        <f>'.CSV Wöhler 836'!A830</f>
        <v>0.53703703703703709</v>
      </c>
      <c r="B831" s="10">
        <f t="shared" si="91"/>
        <v>46400.000000000007</v>
      </c>
      <c r="C831" s="10">
        <f t="shared" si="92"/>
        <v>46400</v>
      </c>
      <c r="D831" s="10">
        <f>'.CSV Wöhler 836'!B830</f>
        <v>1.0229999999999999</v>
      </c>
      <c r="E831" s="10">
        <f>'.CSV Wöhler 836'!F830</f>
        <v>16.5</v>
      </c>
      <c r="F831" s="10">
        <f>'.CSV Wöhler 836'!J830</f>
        <v>3046</v>
      </c>
      <c r="G831" s="10">
        <f>'.CSV Wöhler 836'!E830</f>
        <v>48</v>
      </c>
      <c r="I831" s="10">
        <v>829</v>
      </c>
      <c r="J831" s="10">
        <f t="shared" si="94"/>
        <v>46368</v>
      </c>
      <c r="K831" s="10">
        <f t="shared" si="93"/>
        <v>0.94799999999999995</v>
      </c>
      <c r="L831" s="10">
        <f t="shared" si="88"/>
        <v>17</v>
      </c>
      <c r="M831" s="10">
        <f t="shared" si="89"/>
        <v>1000</v>
      </c>
      <c r="N831" s="10">
        <f t="shared" si="90"/>
        <v>46</v>
      </c>
    </row>
    <row r="832" spans="1:14" x14ac:dyDescent="0.3">
      <c r="A832" s="15">
        <f>'.CSV Wöhler 836'!A831</f>
        <v>0.53704861111111113</v>
      </c>
      <c r="B832" s="10">
        <f t="shared" si="91"/>
        <v>46401</v>
      </c>
      <c r="C832" s="10">
        <f t="shared" si="92"/>
        <v>46401</v>
      </c>
      <c r="D832" s="10">
        <f>'.CSV Wöhler 836'!B831</f>
        <v>1.026</v>
      </c>
      <c r="E832" s="10">
        <f>'.CSV Wöhler 836'!F831</f>
        <v>16.5</v>
      </c>
      <c r="F832" s="10">
        <f>'.CSV Wöhler 836'!J831</f>
        <v>3095</v>
      </c>
      <c r="G832" s="10">
        <f>'.CSV Wöhler 836'!E831</f>
        <v>48</v>
      </c>
      <c r="I832" s="10">
        <v>830</v>
      </c>
      <c r="J832" s="10">
        <f t="shared" si="94"/>
        <v>46369</v>
      </c>
      <c r="K832" s="10">
        <f t="shared" si="93"/>
        <v>0.95099999999999996</v>
      </c>
      <c r="L832" s="10">
        <f t="shared" si="88"/>
        <v>17</v>
      </c>
      <c r="M832" s="10">
        <f t="shared" si="89"/>
        <v>1085</v>
      </c>
      <c r="N832" s="10">
        <f t="shared" si="90"/>
        <v>46</v>
      </c>
    </row>
    <row r="833" spans="1:14" x14ac:dyDescent="0.3">
      <c r="A833" s="15">
        <f>'.CSV Wöhler 836'!A832</f>
        <v>0.53706018518518517</v>
      </c>
      <c r="B833" s="10">
        <f t="shared" si="91"/>
        <v>46402</v>
      </c>
      <c r="C833" s="10">
        <f t="shared" si="92"/>
        <v>46402</v>
      </c>
      <c r="D833" s="10">
        <f>'.CSV Wöhler 836'!B832</f>
        <v>1.0269999999999999</v>
      </c>
      <c r="E833" s="10">
        <f>'.CSV Wöhler 836'!F832</f>
        <v>16.600000000000001</v>
      </c>
      <c r="F833" s="10">
        <f>'.CSV Wöhler 836'!J832</f>
        <v>3209</v>
      </c>
      <c r="G833" s="10">
        <f>'.CSV Wöhler 836'!E832</f>
        <v>48</v>
      </c>
      <c r="I833" s="10">
        <v>831</v>
      </c>
      <c r="J833" s="10">
        <f t="shared" si="94"/>
        <v>46370</v>
      </c>
      <c r="K833" s="10">
        <f t="shared" si="93"/>
        <v>0.95299999999999996</v>
      </c>
      <c r="L833" s="10">
        <f t="shared" si="88"/>
        <v>16.899999999999999</v>
      </c>
      <c r="M833" s="10">
        <f t="shared" si="89"/>
        <v>1141</v>
      </c>
      <c r="N833" s="10">
        <f t="shared" si="90"/>
        <v>46</v>
      </c>
    </row>
    <row r="834" spans="1:14" x14ac:dyDescent="0.3">
      <c r="A834" s="15">
        <f>'.CSV Wöhler 836'!A833</f>
        <v>0.53707175925925921</v>
      </c>
      <c r="B834" s="10">
        <f t="shared" si="91"/>
        <v>46402.999999999993</v>
      </c>
      <c r="C834" s="10">
        <f t="shared" si="92"/>
        <v>46403</v>
      </c>
      <c r="D834" s="10">
        <f>'.CSV Wöhler 836'!B833</f>
        <v>1.0289999999999999</v>
      </c>
      <c r="E834" s="10">
        <f>'.CSV Wöhler 836'!F833</f>
        <v>16.600000000000001</v>
      </c>
      <c r="F834" s="10">
        <f>'.CSV Wöhler 836'!J833</f>
        <v>3243</v>
      </c>
      <c r="G834" s="10">
        <f>'.CSV Wöhler 836'!E833</f>
        <v>48</v>
      </c>
      <c r="I834" s="10">
        <v>832</v>
      </c>
      <c r="J834" s="10">
        <f t="shared" si="94"/>
        <v>46371</v>
      </c>
      <c r="K834" s="10">
        <f t="shared" si="93"/>
        <v>0.95499999999999996</v>
      </c>
      <c r="L834" s="10">
        <f t="shared" si="88"/>
        <v>16.899999999999999</v>
      </c>
      <c r="M834" s="10">
        <f t="shared" si="89"/>
        <v>1265</v>
      </c>
      <c r="N834" s="10">
        <f t="shared" si="90"/>
        <v>46</v>
      </c>
    </row>
    <row r="835" spans="1:14" x14ac:dyDescent="0.3">
      <c r="A835" s="15">
        <f>'.CSV Wöhler 836'!A834</f>
        <v>0.53708333333333336</v>
      </c>
      <c r="B835" s="10">
        <f t="shared" si="91"/>
        <v>46404</v>
      </c>
      <c r="C835" s="10">
        <f t="shared" si="92"/>
        <v>46404</v>
      </c>
      <c r="D835" s="10">
        <f>'.CSV Wöhler 836'!B834</f>
        <v>1.028</v>
      </c>
      <c r="E835" s="10">
        <f>'.CSV Wöhler 836'!F834</f>
        <v>16.600000000000001</v>
      </c>
      <c r="F835" s="10">
        <f>'.CSV Wöhler 836'!J834</f>
        <v>3259</v>
      </c>
      <c r="G835" s="10">
        <f>'.CSV Wöhler 836'!E834</f>
        <v>48</v>
      </c>
      <c r="I835" s="10">
        <v>833</v>
      </c>
      <c r="J835" s="10">
        <f t="shared" si="94"/>
        <v>46372</v>
      </c>
      <c r="K835" s="10">
        <f t="shared" si="93"/>
        <v>0.96</v>
      </c>
      <c r="L835" s="10">
        <f t="shared" ref="L835:L898" si="95">VLOOKUP($J835,C:E,3,FALSE)</f>
        <v>16.899999999999999</v>
      </c>
      <c r="M835" s="10">
        <f t="shared" ref="M835:M898" si="96">VLOOKUP($J835,C:F,4,FALSE)</f>
        <v>1387</v>
      </c>
      <c r="N835" s="10">
        <f t="shared" ref="N835:N898" si="97">VLOOKUP($J835,C:G,5,FALSE)</f>
        <v>46</v>
      </c>
    </row>
    <row r="836" spans="1:14" x14ac:dyDescent="0.3">
      <c r="A836" s="15">
        <f>'.CSV Wöhler 836'!A835</f>
        <v>0.5370949074074074</v>
      </c>
      <c r="B836" s="10">
        <f t="shared" ref="B836:B899" si="98">A836*86400</f>
        <v>46405</v>
      </c>
      <c r="C836" s="10">
        <f t="shared" ref="C836:C899" si="99">ROUND(B836,0)</f>
        <v>46405</v>
      </c>
      <c r="D836" s="10">
        <f>'.CSV Wöhler 836'!B835</f>
        <v>1.032</v>
      </c>
      <c r="E836" s="10">
        <f>'.CSV Wöhler 836'!F835</f>
        <v>16.600000000000001</v>
      </c>
      <c r="F836" s="10">
        <f>'.CSV Wöhler 836'!J835</f>
        <v>3270</v>
      </c>
      <c r="G836" s="10">
        <f>'.CSV Wöhler 836'!E835</f>
        <v>48</v>
      </c>
      <c r="I836" s="10">
        <v>834</v>
      </c>
      <c r="J836" s="10">
        <f t="shared" si="94"/>
        <v>46373</v>
      </c>
      <c r="K836" s="10">
        <f t="shared" ref="K836:K899" si="100">VLOOKUP($J836,C:D,2,FALSE)</f>
        <v>0.96099999999999997</v>
      </c>
      <c r="L836" s="10">
        <f t="shared" si="95"/>
        <v>16.899999999999999</v>
      </c>
      <c r="M836" s="10">
        <f t="shared" si="96"/>
        <v>1573</v>
      </c>
      <c r="N836" s="10">
        <f t="shared" si="97"/>
        <v>46</v>
      </c>
    </row>
    <row r="837" spans="1:14" x14ac:dyDescent="0.3">
      <c r="A837" s="15">
        <f>'.CSV Wöhler 836'!A836</f>
        <v>0.53710648148148143</v>
      </c>
      <c r="B837" s="10">
        <f t="shared" si="98"/>
        <v>46405.999999999993</v>
      </c>
      <c r="C837" s="10">
        <f t="shared" si="99"/>
        <v>46406</v>
      </c>
      <c r="D837" s="10">
        <f>'.CSV Wöhler 836'!B836</f>
        <v>1.0349999999999999</v>
      </c>
      <c r="E837" s="10">
        <f>'.CSV Wöhler 836'!F836</f>
        <v>16.600000000000001</v>
      </c>
      <c r="F837" s="10">
        <f>'.CSV Wöhler 836'!J836</f>
        <v>3279</v>
      </c>
      <c r="G837" s="10">
        <f>'.CSV Wöhler 836'!E836</f>
        <v>48</v>
      </c>
      <c r="I837" s="10">
        <v>835</v>
      </c>
      <c r="J837" s="10">
        <f t="shared" ref="J837:J900" si="101">J836+1</f>
        <v>46374</v>
      </c>
      <c r="K837" s="10">
        <f t="shared" si="100"/>
        <v>0.96399999999999997</v>
      </c>
      <c r="L837" s="10">
        <f t="shared" si="95"/>
        <v>16.899999999999999</v>
      </c>
      <c r="M837" s="10">
        <f t="shared" si="96"/>
        <v>1695</v>
      </c>
      <c r="N837" s="10">
        <f t="shared" si="97"/>
        <v>46</v>
      </c>
    </row>
    <row r="838" spans="1:14" x14ac:dyDescent="0.3">
      <c r="A838" s="15">
        <f>'.CSV Wöhler 836'!A837</f>
        <v>0.53711805555555558</v>
      </c>
      <c r="B838" s="10">
        <f t="shared" si="98"/>
        <v>46407</v>
      </c>
      <c r="C838" s="10">
        <f t="shared" si="99"/>
        <v>46407</v>
      </c>
      <c r="D838" s="10">
        <f>'.CSV Wöhler 836'!B837</f>
        <v>1.0369999999999999</v>
      </c>
      <c r="E838" s="10">
        <f>'.CSV Wöhler 836'!F837</f>
        <v>16.600000000000001</v>
      </c>
      <c r="F838" s="10">
        <f>'.CSV Wöhler 836'!J837</f>
        <v>3277</v>
      </c>
      <c r="G838" s="10">
        <f>'.CSV Wöhler 836'!E837</f>
        <v>48</v>
      </c>
      <c r="I838" s="10">
        <v>836</v>
      </c>
      <c r="J838" s="10">
        <f t="shared" si="101"/>
        <v>46375</v>
      </c>
      <c r="K838" s="10">
        <f t="shared" si="100"/>
        <v>0.96499999999999997</v>
      </c>
      <c r="L838" s="10">
        <f t="shared" si="95"/>
        <v>16.899999999999999</v>
      </c>
      <c r="M838" s="10">
        <f t="shared" si="96"/>
        <v>1814</v>
      </c>
      <c r="N838" s="10">
        <f t="shared" si="97"/>
        <v>46</v>
      </c>
    </row>
    <row r="839" spans="1:14" x14ac:dyDescent="0.3">
      <c r="A839" s="15">
        <f>'.CSV Wöhler 836'!A838</f>
        <v>0.53712962962962962</v>
      </c>
      <c r="B839" s="10">
        <f t="shared" si="98"/>
        <v>46408</v>
      </c>
      <c r="C839" s="10">
        <f t="shared" si="99"/>
        <v>46408</v>
      </c>
      <c r="D839" s="10">
        <f>'.CSV Wöhler 836'!B838</f>
        <v>1.0389999999999999</v>
      </c>
      <c r="E839" s="10">
        <f>'.CSV Wöhler 836'!F838</f>
        <v>16.600000000000001</v>
      </c>
      <c r="F839" s="10">
        <f>'.CSV Wöhler 836'!J838</f>
        <v>3279</v>
      </c>
      <c r="G839" s="10">
        <f>'.CSV Wöhler 836'!E838</f>
        <v>48</v>
      </c>
      <c r="I839" s="10">
        <v>837</v>
      </c>
      <c r="J839" s="10">
        <f t="shared" si="101"/>
        <v>46376</v>
      </c>
      <c r="K839" s="10">
        <f t="shared" si="100"/>
        <v>0.96699999999999997</v>
      </c>
      <c r="L839" s="10">
        <f t="shared" si="95"/>
        <v>16.8</v>
      </c>
      <c r="M839" s="10">
        <f t="shared" si="96"/>
        <v>1890</v>
      </c>
      <c r="N839" s="10">
        <f t="shared" si="97"/>
        <v>46</v>
      </c>
    </row>
    <row r="840" spans="1:14" x14ac:dyDescent="0.3">
      <c r="A840" s="15">
        <f>'.CSV Wöhler 836'!A839</f>
        <v>0.53714120370370366</v>
      </c>
      <c r="B840" s="10">
        <f t="shared" si="98"/>
        <v>46409</v>
      </c>
      <c r="C840" s="10">
        <f t="shared" si="99"/>
        <v>46409</v>
      </c>
      <c r="D840" s="10">
        <f>'.CSV Wöhler 836'!B839</f>
        <v>1.0409999999999999</v>
      </c>
      <c r="E840" s="10">
        <f>'.CSV Wöhler 836'!F839</f>
        <v>16.5</v>
      </c>
      <c r="F840" s="10">
        <f>'.CSV Wöhler 836'!J839</f>
        <v>3220</v>
      </c>
      <c r="G840" s="10">
        <f>'.CSV Wöhler 836'!E839</f>
        <v>48</v>
      </c>
      <c r="I840" s="10">
        <v>838</v>
      </c>
      <c r="J840" s="10">
        <f t="shared" si="101"/>
        <v>46377</v>
      </c>
      <c r="K840" s="10">
        <f t="shared" si="100"/>
        <v>0.97</v>
      </c>
      <c r="L840" s="10">
        <f t="shared" si="95"/>
        <v>16.8</v>
      </c>
      <c r="M840" s="10">
        <f t="shared" si="96"/>
        <v>1995</v>
      </c>
      <c r="N840" s="10">
        <f t="shared" si="97"/>
        <v>46</v>
      </c>
    </row>
    <row r="841" spans="1:14" x14ac:dyDescent="0.3">
      <c r="A841" s="15">
        <f>'.CSV Wöhler 836'!A840</f>
        <v>0.53715277777777781</v>
      </c>
      <c r="B841" s="10">
        <f t="shared" si="98"/>
        <v>46410</v>
      </c>
      <c r="C841" s="10">
        <f t="shared" si="99"/>
        <v>46410</v>
      </c>
      <c r="D841" s="10">
        <f>'.CSV Wöhler 836'!B840</f>
        <v>1.0409999999999999</v>
      </c>
      <c r="E841" s="10">
        <f>'.CSV Wöhler 836'!F840</f>
        <v>16.5</v>
      </c>
      <c r="F841" s="10">
        <f>'.CSV Wöhler 836'!J840</f>
        <v>3233</v>
      </c>
      <c r="G841" s="10">
        <f>'.CSV Wöhler 836'!E840</f>
        <v>48</v>
      </c>
      <c r="I841" s="10">
        <v>839</v>
      </c>
      <c r="J841" s="10">
        <f t="shared" si="101"/>
        <v>46378</v>
      </c>
      <c r="K841" s="10">
        <f t="shared" si="100"/>
        <v>0.97299999999999998</v>
      </c>
      <c r="L841" s="10">
        <f t="shared" si="95"/>
        <v>16.8</v>
      </c>
      <c r="M841" s="10">
        <f t="shared" si="96"/>
        <v>2097</v>
      </c>
      <c r="N841" s="10">
        <f t="shared" si="97"/>
        <v>46</v>
      </c>
    </row>
    <row r="842" spans="1:14" x14ac:dyDescent="0.3">
      <c r="A842" s="15">
        <f>'.CSV Wöhler 836'!A841</f>
        <v>0.53716435185185185</v>
      </c>
      <c r="B842" s="10">
        <f t="shared" si="98"/>
        <v>46411</v>
      </c>
      <c r="C842" s="10">
        <f t="shared" si="99"/>
        <v>46411</v>
      </c>
      <c r="D842" s="10">
        <f>'.CSV Wöhler 836'!B841</f>
        <v>1.046</v>
      </c>
      <c r="E842" s="10">
        <f>'.CSV Wöhler 836'!F841</f>
        <v>16.399999999999999</v>
      </c>
      <c r="F842" s="10">
        <f>'.CSV Wöhler 836'!J841</f>
        <v>3191</v>
      </c>
      <c r="G842" s="10">
        <f>'.CSV Wöhler 836'!E841</f>
        <v>48</v>
      </c>
      <c r="I842" s="10">
        <v>840</v>
      </c>
      <c r="J842" s="10">
        <f t="shared" si="101"/>
        <v>46379</v>
      </c>
      <c r="K842" s="10">
        <f t="shared" si="100"/>
        <v>0.97499999999999998</v>
      </c>
      <c r="L842" s="10">
        <f t="shared" si="95"/>
        <v>16.8</v>
      </c>
      <c r="M842" s="10">
        <f t="shared" si="96"/>
        <v>2192</v>
      </c>
      <c r="N842" s="10">
        <f t="shared" si="97"/>
        <v>46</v>
      </c>
    </row>
    <row r="843" spans="1:14" x14ac:dyDescent="0.3">
      <c r="A843" s="15">
        <f>'.CSV Wöhler 836'!A842</f>
        <v>0.53717592592592589</v>
      </c>
      <c r="B843" s="10">
        <f t="shared" si="98"/>
        <v>46412</v>
      </c>
      <c r="C843" s="10">
        <f t="shared" si="99"/>
        <v>46412</v>
      </c>
      <c r="D843" s="10">
        <f>'.CSV Wöhler 836'!B842</f>
        <v>1.0489999999999999</v>
      </c>
      <c r="E843" s="10">
        <f>'.CSV Wöhler 836'!F842</f>
        <v>16.399999999999999</v>
      </c>
      <c r="F843" s="10">
        <f>'.CSV Wöhler 836'!J842</f>
        <v>3223</v>
      </c>
      <c r="G843" s="10">
        <f>'.CSV Wöhler 836'!E842</f>
        <v>48</v>
      </c>
      <c r="I843" s="10">
        <v>841</v>
      </c>
      <c r="J843" s="10">
        <f t="shared" si="101"/>
        <v>46380</v>
      </c>
      <c r="K843" s="10">
        <f t="shared" si="100"/>
        <v>0.97599999999999998</v>
      </c>
      <c r="L843" s="10">
        <f t="shared" si="95"/>
        <v>16.8</v>
      </c>
      <c r="M843" s="10">
        <f t="shared" si="96"/>
        <v>2283</v>
      </c>
      <c r="N843" s="10">
        <f t="shared" si="97"/>
        <v>46</v>
      </c>
    </row>
    <row r="844" spans="1:14" x14ac:dyDescent="0.3">
      <c r="A844" s="15">
        <f>'.CSV Wöhler 836'!A843</f>
        <v>0.53718750000000004</v>
      </c>
      <c r="B844" s="10">
        <f t="shared" si="98"/>
        <v>46413</v>
      </c>
      <c r="C844" s="10">
        <f t="shared" si="99"/>
        <v>46413</v>
      </c>
      <c r="D844" s="10">
        <f>'.CSV Wöhler 836'!B843</f>
        <v>1.0529999999999999</v>
      </c>
      <c r="E844" s="10">
        <f>'.CSV Wöhler 836'!F843</f>
        <v>16.399999999999999</v>
      </c>
      <c r="F844" s="10">
        <f>'.CSV Wöhler 836'!J843</f>
        <v>3258</v>
      </c>
      <c r="G844" s="10">
        <f>'.CSV Wöhler 836'!E843</f>
        <v>48</v>
      </c>
      <c r="I844" s="10">
        <v>842</v>
      </c>
      <c r="J844" s="10">
        <f t="shared" si="101"/>
        <v>46381</v>
      </c>
      <c r="K844" s="10">
        <f t="shared" si="100"/>
        <v>0.97699999999999998</v>
      </c>
      <c r="L844" s="10">
        <f t="shared" si="95"/>
        <v>16.8</v>
      </c>
      <c r="M844" s="10">
        <f t="shared" si="96"/>
        <v>2371</v>
      </c>
      <c r="N844" s="10">
        <f t="shared" si="97"/>
        <v>46</v>
      </c>
    </row>
    <row r="845" spans="1:14" x14ac:dyDescent="0.3">
      <c r="A845" s="15">
        <f>'.CSV Wöhler 836'!A844</f>
        <v>0.53719907407407408</v>
      </c>
      <c r="B845" s="10">
        <f t="shared" si="98"/>
        <v>46414</v>
      </c>
      <c r="C845" s="10">
        <f t="shared" si="99"/>
        <v>46414</v>
      </c>
      <c r="D845" s="10">
        <f>'.CSV Wöhler 836'!B844</f>
        <v>1.054</v>
      </c>
      <c r="E845" s="10">
        <f>'.CSV Wöhler 836'!F844</f>
        <v>16.5</v>
      </c>
      <c r="F845" s="10">
        <f>'.CSV Wöhler 836'!J844</f>
        <v>3373</v>
      </c>
      <c r="G845" s="10">
        <f>'.CSV Wöhler 836'!E844</f>
        <v>48</v>
      </c>
      <c r="I845" s="10">
        <v>843</v>
      </c>
      <c r="J845" s="10">
        <f t="shared" si="101"/>
        <v>46382</v>
      </c>
      <c r="K845" s="10">
        <f t="shared" si="100"/>
        <v>0.97899999999999998</v>
      </c>
      <c r="L845" s="10">
        <f t="shared" si="95"/>
        <v>16.8</v>
      </c>
      <c r="M845" s="10">
        <f t="shared" si="96"/>
        <v>2440</v>
      </c>
      <c r="N845" s="10">
        <f t="shared" si="97"/>
        <v>46</v>
      </c>
    </row>
    <row r="846" spans="1:14" x14ac:dyDescent="0.3">
      <c r="A846" s="15">
        <f>'.CSV Wöhler 836'!A845</f>
        <v>0.53721064814814812</v>
      </c>
      <c r="B846" s="10">
        <f t="shared" si="98"/>
        <v>46415</v>
      </c>
      <c r="C846" s="10">
        <f t="shared" si="99"/>
        <v>46415</v>
      </c>
      <c r="D846" s="10">
        <f>'.CSV Wöhler 836'!B845</f>
        <v>1.0549999999999999</v>
      </c>
      <c r="E846" s="10">
        <f>'.CSV Wöhler 836'!F845</f>
        <v>16.5</v>
      </c>
      <c r="F846" s="10">
        <f>'.CSV Wöhler 836'!J845</f>
        <v>3404</v>
      </c>
      <c r="G846" s="10">
        <f>'.CSV Wöhler 836'!E845</f>
        <v>48</v>
      </c>
      <c r="I846" s="10">
        <v>844</v>
      </c>
      <c r="J846" s="10">
        <f t="shared" si="101"/>
        <v>46383</v>
      </c>
      <c r="K846" s="10">
        <f t="shared" si="100"/>
        <v>0.98199999999999998</v>
      </c>
      <c r="L846" s="10">
        <f t="shared" si="95"/>
        <v>16.8</v>
      </c>
      <c r="M846" s="10">
        <f t="shared" si="96"/>
        <v>2504</v>
      </c>
      <c r="N846" s="10">
        <f t="shared" si="97"/>
        <v>47</v>
      </c>
    </row>
    <row r="847" spans="1:14" x14ac:dyDescent="0.3">
      <c r="A847" s="15">
        <f>'.CSV Wöhler 836'!A846</f>
        <v>0.53722222222222227</v>
      </c>
      <c r="B847" s="10">
        <f t="shared" si="98"/>
        <v>46416.000000000007</v>
      </c>
      <c r="C847" s="10">
        <f t="shared" si="99"/>
        <v>46416</v>
      </c>
      <c r="D847" s="10">
        <f>'.CSV Wöhler 836'!B846</f>
        <v>1.056</v>
      </c>
      <c r="E847" s="10">
        <f>'.CSV Wöhler 836'!F846</f>
        <v>16.5</v>
      </c>
      <c r="F847" s="10">
        <f>'.CSV Wöhler 836'!J846</f>
        <v>3428</v>
      </c>
      <c r="G847" s="10">
        <f>'.CSV Wöhler 836'!E846</f>
        <v>48</v>
      </c>
      <c r="I847" s="10">
        <v>845</v>
      </c>
      <c r="J847" s="10">
        <f t="shared" si="101"/>
        <v>46384</v>
      </c>
      <c r="K847" s="10">
        <f t="shared" si="100"/>
        <v>0.98499999999999999</v>
      </c>
      <c r="L847" s="10">
        <f t="shared" si="95"/>
        <v>16.7</v>
      </c>
      <c r="M847" s="10">
        <f t="shared" si="96"/>
        <v>2499</v>
      </c>
      <c r="N847" s="10">
        <f t="shared" si="97"/>
        <v>47</v>
      </c>
    </row>
    <row r="848" spans="1:14" x14ac:dyDescent="0.3">
      <c r="A848" s="15">
        <f>'.CSV Wöhler 836'!A847</f>
        <v>0.53723379629629631</v>
      </c>
      <c r="B848" s="10">
        <f t="shared" si="98"/>
        <v>46417</v>
      </c>
      <c r="C848" s="10">
        <f t="shared" si="99"/>
        <v>46417</v>
      </c>
      <c r="D848" s="10">
        <f>'.CSV Wöhler 836'!B847</f>
        <v>1.0580000000000001</v>
      </c>
      <c r="E848" s="10">
        <f>'.CSV Wöhler 836'!F847</f>
        <v>16.5</v>
      </c>
      <c r="F848" s="10">
        <f>'.CSV Wöhler 836'!J847</f>
        <v>3446</v>
      </c>
      <c r="G848" s="10">
        <f>'.CSV Wöhler 836'!E847</f>
        <v>48</v>
      </c>
      <c r="I848" s="10">
        <v>846</v>
      </c>
      <c r="J848" s="10">
        <f t="shared" si="101"/>
        <v>46385</v>
      </c>
      <c r="K848" s="10">
        <f t="shared" si="100"/>
        <v>0.98799999999999999</v>
      </c>
      <c r="L848" s="10">
        <f t="shared" si="95"/>
        <v>16.7</v>
      </c>
      <c r="M848" s="10">
        <f t="shared" si="96"/>
        <v>2553</v>
      </c>
      <c r="N848" s="10">
        <f t="shared" si="97"/>
        <v>47</v>
      </c>
    </row>
    <row r="849" spans="1:14" x14ac:dyDescent="0.3">
      <c r="A849" s="15">
        <f>'.CSV Wöhler 836'!A848</f>
        <v>0.53724537037037035</v>
      </c>
      <c r="B849" s="10">
        <f t="shared" si="98"/>
        <v>46418</v>
      </c>
      <c r="C849" s="10">
        <f t="shared" si="99"/>
        <v>46418</v>
      </c>
      <c r="D849" s="10">
        <f>'.CSV Wöhler 836'!B848</f>
        <v>1.0620000000000001</v>
      </c>
      <c r="E849" s="10">
        <f>'.CSV Wöhler 836'!F848</f>
        <v>16.5</v>
      </c>
      <c r="F849" s="10">
        <f>'.CSV Wöhler 836'!J848</f>
        <v>3448</v>
      </c>
      <c r="G849" s="10">
        <f>'.CSV Wöhler 836'!E848</f>
        <v>48</v>
      </c>
      <c r="I849" s="10">
        <v>847</v>
      </c>
      <c r="J849" s="10">
        <f t="shared" si="101"/>
        <v>46386</v>
      </c>
      <c r="K849" s="10">
        <f t="shared" si="100"/>
        <v>0.99299999999999999</v>
      </c>
      <c r="L849" s="10">
        <f t="shared" si="95"/>
        <v>16.7</v>
      </c>
      <c r="M849" s="10">
        <f t="shared" si="96"/>
        <v>2597</v>
      </c>
      <c r="N849" s="10">
        <f t="shared" si="97"/>
        <v>47</v>
      </c>
    </row>
    <row r="850" spans="1:14" x14ac:dyDescent="0.3">
      <c r="A850" s="15">
        <f>'.CSV Wöhler 836'!A849</f>
        <v>0.5372569444444445</v>
      </c>
      <c r="B850" s="10">
        <f t="shared" si="98"/>
        <v>46419.000000000007</v>
      </c>
      <c r="C850" s="10">
        <f t="shared" si="99"/>
        <v>46419</v>
      </c>
      <c r="D850" s="10">
        <f>'.CSV Wöhler 836'!B849</f>
        <v>1.0609999999999999</v>
      </c>
      <c r="E850" s="10">
        <f>'.CSV Wöhler 836'!F849</f>
        <v>16.600000000000001</v>
      </c>
      <c r="F850" s="10">
        <f>'.CSV Wöhler 836'!J849</f>
        <v>3515</v>
      </c>
      <c r="G850" s="10">
        <f>'.CSV Wöhler 836'!E849</f>
        <v>48</v>
      </c>
      <c r="I850" s="10">
        <v>848</v>
      </c>
      <c r="J850" s="10">
        <f t="shared" si="101"/>
        <v>46387</v>
      </c>
      <c r="K850" s="10">
        <f t="shared" si="100"/>
        <v>0.995</v>
      </c>
      <c r="L850" s="10">
        <f t="shared" si="95"/>
        <v>16.7</v>
      </c>
      <c r="M850" s="10">
        <f t="shared" si="96"/>
        <v>2641</v>
      </c>
      <c r="N850" s="10">
        <f t="shared" si="97"/>
        <v>47</v>
      </c>
    </row>
    <row r="851" spans="1:14" x14ac:dyDescent="0.3">
      <c r="A851" s="15">
        <f>'.CSV Wöhler 836'!A850</f>
        <v>0.53726851851851853</v>
      </c>
      <c r="B851" s="10">
        <f t="shared" si="98"/>
        <v>46420</v>
      </c>
      <c r="C851" s="10">
        <f t="shared" si="99"/>
        <v>46420</v>
      </c>
      <c r="D851" s="10">
        <f>'.CSV Wöhler 836'!B850</f>
        <v>1.0660000000000001</v>
      </c>
      <c r="E851" s="10">
        <f>'.CSV Wöhler 836'!F850</f>
        <v>16.600000000000001</v>
      </c>
      <c r="F851" s="10">
        <f>'.CSV Wöhler 836'!J850</f>
        <v>3500</v>
      </c>
      <c r="G851" s="10">
        <f>'.CSV Wöhler 836'!E850</f>
        <v>48</v>
      </c>
      <c r="I851" s="10">
        <v>849</v>
      </c>
      <c r="J851" s="10">
        <f t="shared" si="101"/>
        <v>46388</v>
      </c>
      <c r="K851" s="10">
        <f t="shared" si="100"/>
        <v>0.997</v>
      </c>
      <c r="L851" s="10">
        <f t="shared" si="95"/>
        <v>16.7</v>
      </c>
      <c r="M851" s="10">
        <f t="shared" si="96"/>
        <v>2681</v>
      </c>
      <c r="N851" s="10">
        <f t="shared" si="97"/>
        <v>47</v>
      </c>
    </row>
    <row r="852" spans="1:14" x14ac:dyDescent="0.3">
      <c r="A852" s="15">
        <f>'.CSV Wöhler 836'!A851</f>
        <v>0.53728009259259257</v>
      </c>
      <c r="B852" s="10">
        <f t="shared" si="98"/>
        <v>46421</v>
      </c>
      <c r="C852" s="10">
        <f t="shared" si="99"/>
        <v>46421</v>
      </c>
      <c r="D852" s="10">
        <f>'.CSV Wöhler 836'!B851</f>
        <v>1.069</v>
      </c>
      <c r="E852" s="10">
        <f>'.CSV Wöhler 836'!F851</f>
        <v>16.600000000000001</v>
      </c>
      <c r="F852" s="10">
        <f>'.CSV Wöhler 836'!J851</f>
        <v>3472</v>
      </c>
      <c r="G852" s="10">
        <f>'.CSV Wöhler 836'!E851</f>
        <v>49</v>
      </c>
      <c r="I852" s="10">
        <v>850</v>
      </c>
      <c r="J852" s="10">
        <f t="shared" si="101"/>
        <v>46389</v>
      </c>
      <c r="K852" s="10">
        <f t="shared" si="100"/>
        <v>0.997</v>
      </c>
      <c r="L852" s="10">
        <f t="shared" si="95"/>
        <v>16.7</v>
      </c>
      <c r="M852" s="10">
        <f t="shared" si="96"/>
        <v>2720</v>
      </c>
      <c r="N852" s="10">
        <f t="shared" si="97"/>
        <v>47</v>
      </c>
    </row>
    <row r="853" spans="1:14" x14ac:dyDescent="0.3">
      <c r="A853" s="15">
        <f>'.CSV Wöhler 836'!A852</f>
        <v>0.53729166666666661</v>
      </c>
      <c r="B853" s="10">
        <f t="shared" si="98"/>
        <v>46421.999999999993</v>
      </c>
      <c r="C853" s="10">
        <f t="shared" si="99"/>
        <v>46422</v>
      </c>
      <c r="D853" s="10">
        <f>'.CSV Wöhler 836'!B852</f>
        <v>1.07</v>
      </c>
      <c r="E853" s="10">
        <f>'.CSV Wöhler 836'!F852</f>
        <v>16.600000000000001</v>
      </c>
      <c r="F853" s="10">
        <f>'.CSV Wöhler 836'!J852</f>
        <v>3436</v>
      </c>
      <c r="G853" s="10">
        <f>'.CSV Wöhler 836'!E852</f>
        <v>48</v>
      </c>
      <c r="I853" s="10">
        <v>851</v>
      </c>
      <c r="J853" s="10">
        <f t="shared" si="101"/>
        <v>46390</v>
      </c>
      <c r="K853" s="10">
        <f t="shared" si="100"/>
        <v>1</v>
      </c>
      <c r="L853" s="10">
        <f t="shared" si="95"/>
        <v>16.7</v>
      </c>
      <c r="M853" s="10">
        <f t="shared" si="96"/>
        <v>2769</v>
      </c>
      <c r="N853" s="10">
        <f t="shared" si="97"/>
        <v>47</v>
      </c>
    </row>
    <row r="854" spans="1:14" x14ac:dyDescent="0.3">
      <c r="A854" s="15">
        <f>'.CSV Wöhler 836'!A853</f>
        <v>0.53730324074074076</v>
      </c>
      <c r="B854" s="10">
        <f t="shared" si="98"/>
        <v>46423</v>
      </c>
      <c r="C854" s="10">
        <f t="shared" si="99"/>
        <v>46423</v>
      </c>
      <c r="D854" s="10">
        <f>'.CSV Wöhler 836'!B853</f>
        <v>1.071</v>
      </c>
      <c r="E854" s="10">
        <f>'.CSV Wöhler 836'!F853</f>
        <v>16.600000000000001</v>
      </c>
      <c r="F854" s="10">
        <f>'.CSV Wöhler 836'!J853</f>
        <v>3406</v>
      </c>
      <c r="G854" s="10">
        <f>'.CSV Wöhler 836'!E853</f>
        <v>48</v>
      </c>
      <c r="I854" s="10">
        <v>852</v>
      </c>
      <c r="J854" s="10">
        <f t="shared" si="101"/>
        <v>46391</v>
      </c>
      <c r="K854" s="10">
        <f t="shared" si="100"/>
        <v>0.999</v>
      </c>
      <c r="L854" s="10">
        <f t="shared" si="95"/>
        <v>16.600000000000001</v>
      </c>
      <c r="M854" s="10">
        <f t="shared" si="96"/>
        <v>2745</v>
      </c>
      <c r="N854" s="10">
        <f t="shared" si="97"/>
        <v>47</v>
      </c>
    </row>
    <row r="855" spans="1:14" x14ac:dyDescent="0.3">
      <c r="A855" s="15">
        <f>'.CSV Wöhler 836'!A854</f>
        <v>0.5373148148148148</v>
      </c>
      <c r="B855" s="10">
        <f t="shared" si="98"/>
        <v>46424</v>
      </c>
      <c r="C855" s="10">
        <f t="shared" si="99"/>
        <v>46424</v>
      </c>
      <c r="D855" s="10">
        <f>'.CSV Wöhler 836'!B854</f>
        <v>1.0740000000000001</v>
      </c>
      <c r="E855" s="10">
        <f>'.CSV Wöhler 836'!F854</f>
        <v>16.600000000000001</v>
      </c>
      <c r="F855" s="10">
        <f>'.CSV Wöhler 836'!J854</f>
        <v>3384</v>
      </c>
      <c r="G855" s="10">
        <f>'.CSV Wöhler 836'!E854</f>
        <v>49</v>
      </c>
      <c r="I855" s="10">
        <v>853</v>
      </c>
      <c r="J855" s="10">
        <f t="shared" si="101"/>
        <v>46392</v>
      </c>
      <c r="K855" s="10">
        <f t="shared" si="100"/>
        <v>1.0009999999999999</v>
      </c>
      <c r="L855" s="10">
        <f t="shared" si="95"/>
        <v>16.600000000000001</v>
      </c>
      <c r="M855" s="10">
        <f t="shared" si="96"/>
        <v>2786</v>
      </c>
      <c r="N855" s="10">
        <f t="shared" si="97"/>
        <v>47</v>
      </c>
    </row>
    <row r="856" spans="1:14" x14ac:dyDescent="0.3">
      <c r="A856" s="15">
        <f>'.CSV Wöhler 836'!A855</f>
        <v>0.53732638888888884</v>
      </c>
      <c r="B856" s="10">
        <f t="shared" si="98"/>
        <v>46424.999999999993</v>
      </c>
      <c r="C856" s="10">
        <f t="shared" si="99"/>
        <v>46425</v>
      </c>
      <c r="D856" s="10">
        <f>'.CSV Wöhler 836'!B855</f>
        <v>1.0760000000000001</v>
      </c>
      <c r="E856" s="10">
        <f>'.CSV Wöhler 836'!F855</f>
        <v>16.600000000000001</v>
      </c>
      <c r="F856" s="10">
        <f>'.CSV Wöhler 836'!J855</f>
        <v>3375</v>
      </c>
      <c r="G856" s="10">
        <f>'.CSV Wöhler 836'!E855</f>
        <v>49</v>
      </c>
      <c r="I856" s="10">
        <v>854</v>
      </c>
      <c r="J856" s="10">
        <f t="shared" si="101"/>
        <v>46393</v>
      </c>
      <c r="K856" s="10">
        <f t="shared" si="100"/>
        <v>1.0029999999999999</v>
      </c>
      <c r="L856" s="10">
        <f t="shared" si="95"/>
        <v>16.600000000000001</v>
      </c>
      <c r="M856" s="10">
        <f t="shared" si="96"/>
        <v>2822</v>
      </c>
      <c r="N856" s="10">
        <f t="shared" si="97"/>
        <v>47</v>
      </c>
    </row>
    <row r="857" spans="1:14" x14ac:dyDescent="0.3">
      <c r="A857" s="15">
        <f>'.CSV Wöhler 836'!A856</f>
        <v>0.53733796296296299</v>
      </c>
      <c r="B857" s="10">
        <f t="shared" si="98"/>
        <v>46426</v>
      </c>
      <c r="C857" s="10">
        <f t="shared" si="99"/>
        <v>46426</v>
      </c>
      <c r="D857" s="10">
        <f>'.CSV Wöhler 836'!B856</f>
        <v>1.08</v>
      </c>
      <c r="E857" s="10">
        <f>'.CSV Wöhler 836'!F856</f>
        <v>16.600000000000001</v>
      </c>
      <c r="F857" s="10">
        <f>'.CSV Wöhler 836'!J856</f>
        <v>3377</v>
      </c>
      <c r="G857" s="10">
        <f>'.CSV Wöhler 836'!E856</f>
        <v>49</v>
      </c>
      <c r="I857" s="10">
        <v>855</v>
      </c>
      <c r="J857" s="10">
        <f t="shared" si="101"/>
        <v>46394</v>
      </c>
      <c r="K857" s="10">
        <f t="shared" si="100"/>
        <v>1.0049999999999999</v>
      </c>
      <c r="L857" s="10">
        <f t="shared" si="95"/>
        <v>16.600000000000001</v>
      </c>
      <c r="M857" s="10">
        <f t="shared" si="96"/>
        <v>2863</v>
      </c>
      <c r="N857" s="10">
        <f t="shared" si="97"/>
        <v>47</v>
      </c>
    </row>
    <row r="858" spans="1:14" x14ac:dyDescent="0.3">
      <c r="A858" s="15">
        <f>'.CSV Wöhler 836'!A857</f>
        <v>0.53734953703703703</v>
      </c>
      <c r="B858" s="10">
        <f t="shared" si="98"/>
        <v>46427</v>
      </c>
      <c r="C858" s="10">
        <f t="shared" si="99"/>
        <v>46427</v>
      </c>
      <c r="D858" s="10">
        <f>'.CSV Wöhler 836'!B857</f>
        <v>1.0820000000000001</v>
      </c>
      <c r="E858" s="10">
        <f>'.CSV Wöhler 836'!F857</f>
        <v>16.600000000000001</v>
      </c>
      <c r="F858" s="10">
        <f>'.CSV Wöhler 836'!J857</f>
        <v>3390</v>
      </c>
      <c r="G858" s="10">
        <f>'.CSV Wöhler 836'!E857</f>
        <v>49</v>
      </c>
      <c r="I858" s="10">
        <v>856</v>
      </c>
      <c r="J858" s="10">
        <f t="shared" si="101"/>
        <v>46395</v>
      </c>
      <c r="K858" s="10">
        <f t="shared" si="100"/>
        <v>1.0089999999999999</v>
      </c>
      <c r="L858" s="10">
        <f t="shared" si="95"/>
        <v>16.600000000000001</v>
      </c>
      <c r="M858" s="10">
        <f t="shared" si="96"/>
        <v>2895</v>
      </c>
      <c r="N858" s="10">
        <f t="shared" si="97"/>
        <v>47</v>
      </c>
    </row>
    <row r="859" spans="1:14" x14ac:dyDescent="0.3">
      <c r="A859" s="15">
        <f>'.CSV Wöhler 836'!A858</f>
        <v>0.53736111111111107</v>
      </c>
      <c r="B859" s="10">
        <f t="shared" si="98"/>
        <v>46427.999999999993</v>
      </c>
      <c r="C859" s="10">
        <f t="shared" si="99"/>
        <v>46428</v>
      </c>
      <c r="D859" s="10">
        <f>'.CSV Wöhler 836'!B858</f>
        <v>1.0860000000000001</v>
      </c>
      <c r="E859" s="10">
        <f>'.CSV Wöhler 836'!F858</f>
        <v>16.600000000000001</v>
      </c>
      <c r="F859" s="10">
        <f>'.CSV Wöhler 836'!J858</f>
        <v>3404</v>
      </c>
      <c r="G859" s="10">
        <f>'.CSV Wöhler 836'!E858</f>
        <v>49</v>
      </c>
      <c r="I859" s="10">
        <v>857</v>
      </c>
      <c r="J859" s="10">
        <f t="shared" si="101"/>
        <v>46396</v>
      </c>
      <c r="K859" s="10">
        <f t="shared" si="100"/>
        <v>1.012</v>
      </c>
      <c r="L859" s="10">
        <f t="shared" si="95"/>
        <v>16.600000000000001</v>
      </c>
      <c r="M859" s="10">
        <f t="shared" si="96"/>
        <v>2931</v>
      </c>
      <c r="N859" s="10">
        <f t="shared" si="97"/>
        <v>47</v>
      </c>
    </row>
    <row r="860" spans="1:14" x14ac:dyDescent="0.3">
      <c r="A860" s="15">
        <f>'.CSV Wöhler 836'!A859</f>
        <v>0.53737268518518522</v>
      </c>
      <c r="B860" s="10">
        <f t="shared" si="98"/>
        <v>46429</v>
      </c>
      <c r="C860" s="10">
        <f t="shared" si="99"/>
        <v>46429</v>
      </c>
      <c r="D860" s="10">
        <f>'.CSV Wöhler 836'!B859</f>
        <v>1.091</v>
      </c>
      <c r="E860" s="10">
        <f>'.CSV Wöhler 836'!F859</f>
        <v>16.600000000000001</v>
      </c>
      <c r="F860" s="10">
        <f>'.CSV Wöhler 836'!J859</f>
        <v>3420</v>
      </c>
      <c r="G860" s="10">
        <f>'.CSV Wöhler 836'!E859</f>
        <v>49</v>
      </c>
      <c r="I860" s="10">
        <v>858</v>
      </c>
      <c r="J860" s="10">
        <f t="shared" si="101"/>
        <v>46397</v>
      </c>
      <c r="K860" s="10">
        <f t="shared" si="100"/>
        <v>1.016</v>
      </c>
      <c r="L860" s="10">
        <f t="shared" si="95"/>
        <v>16.600000000000001</v>
      </c>
      <c r="M860" s="10">
        <f t="shared" si="96"/>
        <v>2968</v>
      </c>
      <c r="N860" s="10">
        <f t="shared" si="97"/>
        <v>47</v>
      </c>
    </row>
    <row r="861" spans="1:14" x14ac:dyDescent="0.3">
      <c r="A861" s="15">
        <f>'.CSV Wöhler 836'!A860</f>
        <v>0.53738425925925926</v>
      </c>
      <c r="B861" s="10">
        <f t="shared" si="98"/>
        <v>46430</v>
      </c>
      <c r="C861" s="10">
        <f t="shared" si="99"/>
        <v>46430</v>
      </c>
      <c r="D861" s="10">
        <f>'.CSV Wöhler 836'!B860</f>
        <v>1.0940000000000001</v>
      </c>
      <c r="E861" s="10">
        <f>'.CSV Wöhler 836'!F860</f>
        <v>16.600000000000001</v>
      </c>
      <c r="F861" s="10">
        <f>'.CSV Wöhler 836'!J860</f>
        <v>3434</v>
      </c>
      <c r="G861" s="10">
        <f>'.CSV Wöhler 836'!E860</f>
        <v>49</v>
      </c>
      <c r="I861" s="10">
        <v>859</v>
      </c>
      <c r="J861" s="10">
        <f t="shared" si="101"/>
        <v>46398</v>
      </c>
      <c r="K861" s="10">
        <f t="shared" si="100"/>
        <v>1.018</v>
      </c>
      <c r="L861" s="10">
        <f t="shared" si="95"/>
        <v>16.5</v>
      </c>
      <c r="M861" s="10">
        <f t="shared" si="96"/>
        <v>2946</v>
      </c>
      <c r="N861" s="10">
        <f t="shared" si="97"/>
        <v>47</v>
      </c>
    </row>
    <row r="862" spans="1:14" x14ac:dyDescent="0.3">
      <c r="A862" s="15">
        <f>'.CSV Wöhler 836'!A861</f>
        <v>0.53739583333333329</v>
      </c>
      <c r="B862" s="10">
        <f t="shared" si="98"/>
        <v>46431</v>
      </c>
      <c r="C862" s="10">
        <f t="shared" si="99"/>
        <v>46431</v>
      </c>
      <c r="D862" s="10">
        <f>'.CSV Wöhler 836'!B861</f>
        <v>1.0980000000000001</v>
      </c>
      <c r="E862" s="10">
        <f>'.CSV Wöhler 836'!F861</f>
        <v>16.600000000000001</v>
      </c>
      <c r="F862" s="10">
        <f>'.CSV Wöhler 836'!J861</f>
        <v>3447</v>
      </c>
      <c r="G862" s="10">
        <f>'.CSV Wöhler 836'!E861</f>
        <v>49</v>
      </c>
      <c r="I862" s="10">
        <v>860</v>
      </c>
      <c r="J862" s="10">
        <f t="shared" si="101"/>
        <v>46399</v>
      </c>
      <c r="K862" s="10">
        <f t="shared" si="100"/>
        <v>1.022</v>
      </c>
      <c r="L862" s="10">
        <f t="shared" si="95"/>
        <v>16.5</v>
      </c>
      <c r="M862" s="10">
        <f t="shared" si="96"/>
        <v>2995</v>
      </c>
      <c r="N862" s="10">
        <f t="shared" si="97"/>
        <v>48</v>
      </c>
    </row>
    <row r="863" spans="1:14" x14ac:dyDescent="0.3">
      <c r="A863" s="15">
        <f>'.CSV Wöhler 836'!A862</f>
        <v>0.53740740740740744</v>
      </c>
      <c r="B863" s="10">
        <f t="shared" si="98"/>
        <v>46432</v>
      </c>
      <c r="C863" s="10">
        <f t="shared" si="99"/>
        <v>46432</v>
      </c>
      <c r="D863" s="10">
        <f>'.CSV Wöhler 836'!B862</f>
        <v>1.1020000000000001</v>
      </c>
      <c r="E863" s="10">
        <f>'.CSV Wöhler 836'!F862</f>
        <v>16.600000000000001</v>
      </c>
      <c r="F863" s="10">
        <f>'.CSV Wöhler 836'!J862</f>
        <v>3461</v>
      </c>
      <c r="G863" s="10">
        <f>'.CSV Wöhler 836'!E862</f>
        <v>49</v>
      </c>
      <c r="I863" s="10">
        <v>861</v>
      </c>
      <c r="J863" s="10">
        <f t="shared" si="101"/>
        <v>46400</v>
      </c>
      <c r="K863" s="10">
        <f t="shared" si="100"/>
        <v>1.0229999999999999</v>
      </c>
      <c r="L863" s="10">
        <f t="shared" si="95"/>
        <v>16.5</v>
      </c>
      <c r="M863" s="10">
        <f t="shared" si="96"/>
        <v>3046</v>
      </c>
      <c r="N863" s="10">
        <f t="shared" si="97"/>
        <v>48</v>
      </c>
    </row>
    <row r="864" spans="1:14" x14ac:dyDescent="0.3">
      <c r="A864" s="15">
        <f>'.CSV Wöhler 836'!A863</f>
        <v>0.53741898148148148</v>
      </c>
      <c r="B864" s="10">
        <f t="shared" si="98"/>
        <v>46433</v>
      </c>
      <c r="C864" s="10">
        <f t="shared" si="99"/>
        <v>46433</v>
      </c>
      <c r="D864" s="10">
        <f>'.CSV Wöhler 836'!B863</f>
        <v>1.1060000000000001</v>
      </c>
      <c r="E864" s="10">
        <f>'.CSV Wöhler 836'!F863</f>
        <v>16.600000000000001</v>
      </c>
      <c r="F864" s="10">
        <f>'.CSV Wöhler 836'!J863</f>
        <v>3481</v>
      </c>
      <c r="G864" s="10">
        <f>'.CSV Wöhler 836'!E863</f>
        <v>49</v>
      </c>
      <c r="I864" s="10">
        <v>862</v>
      </c>
      <c r="J864" s="10">
        <f t="shared" si="101"/>
        <v>46401</v>
      </c>
      <c r="K864" s="10">
        <f t="shared" si="100"/>
        <v>1.026</v>
      </c>
      <c r="L864" s="10">
        <f t="shared" si="95"/>
        <v>16.5</v>
      </c>
      <c r="M864" s="10">
        <f t="shared" si="96"/>
        <v>3095</v>
      </c>
      <c r="N864" s="10">
        <f t="shared" si="97"/>
        <v>48</v>
      </c>
    </row>
    <row r="865" spans="1:14" x14ac:dyDescent="0.3">
      <c r="A865" s="15">
        <f>'.CSV Wöhler 836'!A864</f>
        <v>0.53743055555555552</v>
      </c>
      <c r="B865" s="10">
        <f t="shared" si="98"/>
        <v>46434</v>
      </c>
      <c r="C865" s="10">
        <f t="shared" si="99"/>
        <v>46434</v>
      </c>
      <c r="D865" s="10">
        <f>'.CSV Wöhler 836'!B864</f>
        <v>1.1120000000000001</v>
      </c>
      <c r="E865" s="10">
        <f>'.CSV Wöhler 836'!F864</f>
        <v>16.5</v>
      </c>
      <c r="F865" s="10">
        <f>'.CSV Wöhler 836'!J864</f>
        <v>3420</v>
      </c>
      <c r="G865" s="10">
        <f>'.CSV Wöhler 836'!E864</f>
        <v>50</v>
      </c>
      <c r="I865" s="10">
        <v>863</v>
      </c>
      <c r="J865" s="10">
        <f t="shared" si="101"/>
        <v>46402</v>
      </c>
      <c r="K865" s="10">
        <f t="shared" si="100"/>
        <v>1.0269999999999999</v>
      </c>
      <c r="L865" s="10">
        <f t="shared" si="95"/>
        <v>16.600000000000001</v>
      </c>
      <c r="M865" s="10">
        <f t="shared" si="96"/>
        <v>3209</v>
      </c>
      <c r="N865" s="10">
        <f t="shared" si="97"/>
        <v>48</v>
      </c>
    </row>
    <row r="866" spans="1:14" x14ac:dyDescent="0.3">
      <c r="A866" s="15">
        <f>'.CSV Wöhler 836'!A865</f>
        <v>0.53744212962962967</v>
      </c>
      <c r="B866" s="10">
        <f t="shared" si="98"/>
        <v>46435.000000000007</v>
      </c>
      <c r="C866" s="10">
        <f t="shared" si="99"/>
        <v>46435</v>
      </c>
      <c r="D866" s="10">
        <f>'.CSV Wöhler 836'!B865</f>
        <v>1.117</v>
      </c>
      <c r="E866" s="10">
        <f>'.CSV Wöhler 836'!F865</f>
        <v>16.5</v>
      </c>
      <c r="F866" s="10">
        <f>'.CSV Wöhler 836'!J865</f>
        <v>3435</v>
      </c>
      <c r="G866" s="10">
        <f>'.CSV Wöhler 836'!E865</f>
        <v>50</v>
      </c>
      <c r="I866" s="10">
        <v>864</v>
      </c>
      <c r="J866" s="10">
        <f t="shared" si="101"/>
        <v>46403</v>
      </c>
      <c r="K866" s="10">
        <f t="shared" si="100"/>
        <v>1.0289999999999999</v>
      </c>
      <c r="L866" s="10">
        <f t="shared" si="95"/>
        <v>16.600000000000001</v>
      </c>
      <c r="M866" s="10">
        <f t="shared" si="96"/>
        <v>3243</v>
      </c>
      <c r="N866" s="10">
        <f t="shared" si="97"/>
        <v>48</v>
      </c>
    </row>
    <row r="867" spans="1:14" x14ac:dyDescent="0.3">
      <c r="A867" s="15">
        <f>'.CSV Wöhler 836'!A866</f>
        <v>0.53745370370370371</v>
      </c>
      <c r="B867" s="10">
        <f t="shared" si="98"/>
        <v>46436</v>
      </c>
      <c r="C867" s="10">
        <f t="shared" si="99"/>
        <v>46436</v>
      </c>
      <c r="D867" s="10">
        <f>'.CSV Wöhler 836'!B866</f>
        <v>1.121</v>
      </c>
      <c r="E867" s="10">
        <f>'.CSV Wöhler 836'!F866</f>
        <v>16.5</v>
      </c>
      <c r="F867" s="10">
        <f>'.CSV Wöhler 836'!J866</f>
        <v>3455</v>
      </c>
      <c r="G867" s="10">
        <f>'.CSV Wöhler 836'!E866</f>
        <v>50</v>
      </c>
      <c r="I867" s="10">
        <v>865</v>
      </c>
      <c r="J867" s="10">
        <f t="shared" si="101"/>
        <v>46404</v>
      </c>
      <c r="K867" s="10">
        <f t="shared" si="100"/>
        <v>1.028</v>
      </c>
      <c r="L867" s="10">
        <f t="shared" si="95"/>
        <v>16.600000000000001</v>
      </c>
      <c r="M867" s="10">
        <f t="shared" si="96"/>
        <v>3259</v>
      </c>
      <c r="N867" s="10">
        <f t="shared" si="97"/>
        <v>48</v>
      </c>
    </row>
    <row r="868" spans="1:14" x14ac:dyDescent="0.3">
      <c r="A868" s="15">
        <f>'.CSV Wöhler 836'!A867</f>
        <v>0.53746527777777775</v>
      </c>
      <c r="B868" s="10">
        <f t="shared" si="98"/>
        <v>46437</v>
      </c>
      <c r="C868" s="10">
        <f t="shared" si="99"/>
        <v>46437</v>
      </c>
      <c r="D868" s="10">
        <f>'.CSV Wöhler 836'!B867</f>
        <v>1.1240000000000001</v>
      </c>
      <c r="E868" s="10">
        <f>'.CSV Wöhler 836'!F867</f>
        <v>16.5</v>
      </c>
      <c r="F868" s="10">
        <f>'.CSV Wöhler 836'!J867</f>
        <v>3477</v>
      </c>
      <c r="G868" s="10">
        <f>'.CSV Wöhler 836'!E867</f>
        <v>50</v>
      </c>
      <c r="I868" s="10">
        <v>866</v>
      </c>
      <c r="J868" s="10">
        <f t="shared" si="101"/>
        <v>46405</v>
      </c>
      <c r="K868" s="10">
        <f t="shared" si="100"/>
        <v>1.032</v>
      </c>
      <c r="L868" s="10">
        <f t="shared" si="95"/>
        <v>16.600000000000001</v>
      </c>
      <c r="M868" s="10">
        <f t="shared" si="96"/>
        <v>3270</v>
      </c>
      <c r="N868" s="10">
        <f t="shared" si="97"/>
        <v>48</v>
      </c>
    </row>
    <row r="869" spans="1:14" x14ac:dyDescent="0.3">
      <c r="A869" s="15">
        <f>'.CSV Wöhler 836'!A868</f>
        <v>0.5374768518518519</v>
      </c>
      <c r="B869" s="10">
        <f t="shared" si="98"/>
        <v>46438.000000000007</v>
      </c>
      <c r="C869" s="10">
        <f t="shared" si="99"/>
        <v>46438</v>
      </c>
      <c r="D869" s="10">
        <f>'.CSV Wöhler 836'!B868</f>
        <v>1.127</v>
      </c>
      <c r="E869" s="10">
        <f>'.CSV Wöhler 836'!F868</f>
        <v>16.5</v>
      </c>
      <c r="F869" s="10">
        <f>'.CSV Wöhler 836'!J868</f>
        <v>3500</v>
      </c>
      <c r="G869" s="10">
        <f>'.CSV Wöhler 836'!E868</f>
        <v>50</v>
      </c>
      <c r="I869" s="10">
        <v>867</v>
      </c>
      <c r="J869" s="10">
        <f t="shared" si="101"/>
        <v>46406</v>
      </c>
      <c r="K869" s="10">
        <f t="shared" si="100"/>
        <v>1.0349999999999999</v>
      </c>
      <c r="L869" s="10">
        <f t="shared" si="95"/>
        <v>16.600000000000001</v>
      </c>
      <c r="M869" s="10">
        <f t="shared" si="96"/>
        <v>3279</v>
      </c>
      <c r="N869" s="10">
        <f t="shared" si="97"/>
        <v>48</v>
      </c>
    </row>
    <row r="870" spans="1:14" x14ac:dyDescent="0.3">
      <c r="A870" s="15">
        <f>'.CSV Wöhler 836'!A869</f>
        <v>0.53748842592592594</v>
      </c>
      <c r="B870" s="10">
        <f t="shared" si="98"/>
        <v>46439</v>
      </c>
      <c r="C870" s="10">
        <f t="shared" si="99"/>
        <v>46439</v>
      </c>
      <c r="D870" s="10">
        <f>'.CSV Wöhler 836'!B869</f>
        <v>1.1299999999999999</v>
      </c>
      <c r="E870" s="10">
        <f>'.CSV Wöhler 836'!F869</f>
        <v>16.5</v>
      </c>
      <c r="F870" s="10">
        <f>'.CSV Wöhler 836'!J869</f>
        <v>3522</v>
      </c>
      <c r="G870" s="10">
        <f>'.CSV Wöhler 836'!E869</f>
        <v>50</v>
      </c>
      <c r="I870" s="10">
        <v>868</v>
      </c>
      <c r="J870" s="10">
        <f t="shared" si="101"/>
        <v>46407</v>
      </c>
      <c r="K870" s="10">
        <f t="shared" si="100"/>
        <v>1.0369999999999999</v>
      </c>
      <c r="L870" s="10">
        <f t="shared" si="95"/>
        <v>16.600000000000001</v>
      </c>
      <c r="M870" s="10">
        <f t="shared" si="96"/>
        <v>3277</v>
      </c>
      <c r="N870" s="10">
        <f t="shared" si="97"/>
        <v>48</v>
      </c>
    </row>
    <row r="871" spans="1:14" x14ac:dyDescent="0.3">
      <c r="A871" s="15">
        <f>'.CSV Wöhler 836'!A870</f>
        <v>0.53749999999999998</v>
      </c>
      <c r="B871" s="10">
        <f t="shared" si="98"/>
        <v>46440</v>
      </c>
      <c r="C871" s="10">
        <f t="shared" si="99"/>
        <v>46440</v>
      </c>
      <c r="D871" s="10">
        <f>'.CSV Wöhler 836'!B870</f>
        <v>1.1359999999999999</v>
      </c>
      <c r="E871" s="10">
        <f>'.CSV Wöhler 836'!F870</f>
        <v>16.399999999999999</v>
      </c>
      <c r="F871" s="10">
        <f>'.CSV Wöhler 836'!J870</f>
        <v>3465</v>
      </c>
      <c r="G871" s="10">
        <f>'.CSV Wöhler 836'!E870</f>
        <v>50</v>
      </c>
      <c r="I871" s="10">
        <v>869</v>
      </c>
      <c r="J871" s="10">
        <f t="shared" si="101"/>
        <v>46408</v>
      </c>
      <c r="K871" s="10">
        <f t="shared" si="100"/>
        <v>1.0389999999999999</v>
      </c>
      <c r="L871" s="10">
        <f t="shared" si="95"/>
        <v>16.600000000000001</v>
      </c>
      <c r="M871" s="10">
        <f t="shared" si="96"/>
        <v>3279</v>
      </c>
      <c r="N871" s="10">
        <f t="shared" si="97"/>
        <v>48</v>
      </c>
    </row>
    <row r="872" spans="1:14" x14ac:dyDescent="0.3">
      <c r="A872" s="15">
        <f>'.CSV Wöhler 836'!A871</f>
        <v>0.53751157407407413</v>
      </c>
      <c r="B872" s="10">
        <f t="shared" si="98"/>
        <v>46441.000000000007</v>
      </c>
      <c r="C872" s="10">
        <f t="shared" si="99"/>
        <v>46441</v>
      </c>
      <c r="D872" s="10">
        <f>'.CSV Wöhler 836'!B871</f>
        <v>1.137</v>
      </c>
      <c r="E872" s="10">
        <f>'.CSV Wöhler 836'!F871</f>
        <v>16.399999999999999</v>
      </c>
      <c r="F872" s="10">
        <f>'.CSV Wöhler 836'!J871</f>
        <v>3486</v>
      </c>
      <c r="G872" s="10">
        <f>'.CSV Wöhler 836'!E871</f>
        <v>50</v>
      </c>
      <c r="I872" s="10">
        <v>870</v>
      </c>
      <c r="J872" s="10">
        <f t="shared" si="101"/>
        <v>46409</v>
      </c>
      <c r="K872" s="10">
        <f t="shared" si="100"/>
        <v>1.0409999999999999</v>
      </c>
      <c r="L872" s="10">
        <f t="shared" si="95"/>
        <v>16.5</v>
      </c>
      <c r="M872" s="10">
        <f t="shared" si="96"/>
        <v>3220</v>
      </c>
      <c r="N872" s="10">
        <f t="shared" si="97"/>
        <v>48</v>
      </c>
    </row>
    <row r="873" spans="1:14" x14ac:dyDescent="0.3">
      <c r="A873" s="15">
        <f>'.CSV Wöhler 836'!A872</f>
        <v>0.53752314814814817</v>
      </c>
      <c r="B873" s="10">
        <f t="shared" si="98"/>
        <v>46442</v>
      </c>
      <c r="C873" s="10">
        <f t="shared" si="99"/>
        <v>46442</v>
      </c>
      <c r="D873" s="10">
        <f>'.CSV Wöhler 836'!B872</f>
        <v>1.1399999999999999</v>
      </c>
      <c r="E873" s="10">
        <f>'.CSV Wöhler 836'!F872</f>
        <v>16.399999999999999</v>
      </c>
      <c r="F873" s="10">
        <f>'.CSV Wöhler 836'!J872</f>
        <v>3510</v>
      </c>
      <c r="G873" s="10">
        <f>'.CSV Wöhler 836'!E872</f>
        <v>50</v>
      </c>
      <c r="I873" s="10">
        <v>871</v>
      </c>
      <c r="J873" s="10">
        <f t="shared" si="101"/>
        <v>46410</v>
      </c>
      <c r="K873" s="10">
        <f t="shared" si="100"/>
        <v>1.0409999999999999</v>
      </c>
      <c r="L873" s="10">
        <f t="shared" si="95"/>
        <v>16.5</v>
      </c>
      <c r="M873" s="10">
        <f t="shared" si="96"/>
        <v>3233</v>
      </c>
      <c r="N873" s="10">
        <f t="shared" si="97"/>
        <v>48</v>
      </c>
    </row>
    <row r="874" spans="1:14" x14ac:dyDescent="0.3">
      <c r="A874" s="15">
        <f>'.CSV Wöhler 836'!A873</f>
        <v>0.53753472222222221</v>
      </c>
      <c r="B874" s="10">
        <f t="shared" si="98"/>
        <v>46443</v>
      </c>
      <c r="C874" s="10">
        <f t="shared" si="99"/>
        <v>46443</v>
      </c>
      <c r="D874" s="10">
        <f>'.CSV Wöhler 836'!B873</f>
        <v>1.1459999999999999</v>
      </c>
      <c r="E874" s="10">
        <f>'.CSV Wöhler 836'!F873</f>
        <v>16.399999999999999</v>
      </c>
      <c r="F874" s="10">
        <f>'.CSV Wöhler 836'!J873</f>
        <v>3534</v>
      </c>
      <c r="G874" s="10">
        <f>'.CSV Wöhler 836'!E873</f>
        <v>51</v>
      </c>
      <c r="I874" s="10">
        <v>872</v>
      </c>
      <c r="J874" s="10">
        <f t="shared" si="101"/>
        <v>46411</v>
      </c>
      <c r="K874" s="10">
        <f t="shared" si="100"/>
        <v>1.046</v>
      </c>
      <c r="L874" s="10">
        <f t="shared" si="95"/>
        <v>16.399999999999999</v>
      </c>
      <c r="M874" s="10">
        <f t="shared" si="96"/>
        <v>3191</v>
      </c>
      <c r="N874" s="10">
        <f t="shared" si="97"/>
        <v>48</v>
      </c>
    </row>
    <row r="875" spans="1:14" x14ac:dyDescent="0.3">
      <c r="A875" s="15">
        <f>'.CSV Wöhler 836'!A874</f>
        <v>0.53754629629629624</v>
      </c>
      <c r="B875" s="10">
        <f t="shared" si="98"/>
        <v>46443.999999999993</v>
      </c>
      <c r="C875" s="10">
        <f t="shared" si="99"/>
        <v>46444</v>
      </c>
      <c r="D875" s="10">
        <f>'.CSV Wöhler 836'!B874</f>
        <v>1.1479999999999999</v>
      </c>
      <c r="E875" s="10">
        <f>'.CSV Wöhler 836'!F874</f>
        <v>16.3</v>
      </c>
      <c r="F875" s="10">
        <f>'.CSV Wöhler 836'!J874</f>
        <v>3487</v>
      </c>
      <c r="G875" s="10">
        <f>'.CSV Wöhler 836'!E874</f>
        <v>51</v>
      </c>
      <c r="I875" s="10">
        <v>873</v>
      </c>
      <c r="J875" s="10">
        <f t="shared" si="101"/>
        <v>46412</v>
      </c>
      <c r="K875" s="10">
        <f t="shared" si="100"/>
        <v>1.0489999999999999</v>
      </c>
      <c r="L875" s="10">
        <f t="shared" si="95"/>
        <v>16.399999999999999</v>
      </c>
      <c r="M875" s="10">
        <f t="shared" si="96"/>
        <v>3223</v>
      </c>
      <c r="N875" s="10">
        <f t="shared" si="97"/>
        <v>48</v>
      </c>
    </row>
    <row r="876" spans="1:14" x14ac:dyDescent="0.3">
      <c r="A876" s="15">
        <f>'.CSV Wöhler 836'!A875</f>
        <v>0.53755787037037039</v>
      </c>
      <c r="B876" s="10">
        <f t="shared" si="98"/>
        <v>46445</v>
      </c>
      <c r="C876" s="10">
        <f t="shared" si="99"/>
        <v>46445</v>
      </c>
      <c r="D876" s="10">
        <f>'.CSV Wöhler 836'!B875</f>
        <v>1.1539999999999999</v>
      </c>
      <c r="E876" s="10">
        <f>'.CSV Wöhler 836'!F875</f>
        <v>16.3</v>
      </c>
      <c r="F876" s="10">
        <f>'.CSV Wöhler 836'!J875</f>
        <v>3514</v>
      </c>
      <c r="G876" s="10">
        <f>'.CSV Wöhler 836'!E875</f>
        <v>51</v>
      </c>
      <c r="I876" s="10">
        <v>874</v>
      </c>
      <c r="J876" s="10">
        <f t="shared" si="101"/>
        <v>46413</v>
      </c>
      <c r="K876" s="10">
        <f t="shared" si="100"/>
        <v>1.0529999999999999</v>
      </c>
      <c r="L876" s="10">
        <f t="shared" si="95"/>
        <v>16.399999999999999</v>
      </c>
      <c r="M876" s="10">
        <f t="shared" si="96"/>
        <v>3258</v>
      </c>
      <c r="N876" s="10">
        <f t="shared" si="97"/>
        <v>48</v>
      </c>
    </row>
    <row r="877" spans="1:14" x14ac:dyDescent="0.3">
      <c r="A877" s="15">
        <f>'.CSV Wöhler 836'!A876</f>
        <v>0.53756944444444443</v>
      </c>
      <c r="B877" s="10">
        <f t="shared" si="98"/>
        <v>46446</v>
      </c>
      <c r="C877" s="10">
        <f t="shared" si="99"/>
        <v>46446</v>
      </c>
      <c r="D877" s="10">
        <f>'.CSV Wöhler 836'!B876</f>
        <v>1.161</v>
      </c>
      <c r="E877" s="10">
        <f>'.CSV Wöhler 836'!F876</f>
        <v>16.3</v>
      </c>
      <c r="F877" s="10">
        <f>'.CSV Wöhler 836'!J876</f>
        <v>3553</v>
      </c>
      <c r="G877" s="10">
        <f>'.CSV Wöhler 836'!E876</f>
        <v>51</v>
      </c>
      <c r="I877" s="10">
        <v>875</v>
      </c>
      <c r="J877" s="10">
        <f t="shared" si="101"/>
        <v>46414</v>
      </c>
      <c r="K877" s="10">
        <f t="shared" si="100"/>
        <v>1.054</v>
      </c>
      <c r="L877" s="10">
        <f t="shared" si="95"/>
        <v>16.5</v>
      </c>
      <c r="M877" s="10">
        <f t="shared" si="96"/>
        <v>3373</v>
      </c>
      <c r="N877" s="10">
        <f t="shared" si="97"/>
        <v>48</v>
      </c>
    </row>
    <row r="878" spans="1:14" x14ac:dyDescent="0.3">
      <c r="A878" s="15">
        <f>'.CSV Wöhler 836'!A877</f>
        <v>0.53759259259259262</v>
      </c>
      <c r="B878" s="10">
        <f t="shared" si="98"/>
        <v>46448</v>
      </c>
      <c r="C878" s="10">
        <f t="shared" si="99"/>
        <v>46448</v>
      </c>
      <c r="D878" s="10">
        <f>'.CSV Wöhler 836'!B877</f>
        <v>1.1639999999999999</v>
      </c>
      <c r="E878" s="10">
        <f>'.CSV Wöhler 836'!F877</f>
        <v>16.2</v>
      </c>
      <c r="F878" s="10">
        <f>'.CSV Wöhler 836'!J877</f>
        <v>3522</v>
      </c>
      <c r="G878" s="10">
        <f>'.CSV Wöhler 836'!E877</f>
        <v>51</v>
      </c>
      <c r="I878" s="10">
        <v>876</v>
      </c>
      <c r="J878" s="10">
        <f t="shared" si="101"/>
        <v>46415</v>
      </c>
      <c r="K878" s="10">
        <f t="shared" si="100"/>
        <v>1.0549999999999999</v>
      </c>
      <c r="L878" s="10">
        <f t="shared" si="95"/>
        <v>16.5</v>
      </c>
      <c r="M878" s="10">
        <f t="shared" si="96"/>
        <v>3404</v>
      </c>
      <c r="N878" s="10">
        <f t="shared" si="97"/>
        <v>48</v>
      </c>
    </row>
    <row r="879" spans="1:14" x14ac:dyDescent="0.3">
      <c r="A879" s="15">
        <f>'.CSV Wöhler 836'!A878</f>
        <v>0.53760416666666666</v>
      </c>
      <c r="B879" s="10">
        <f t="shared" si="98"/>
        <v>46449</v>
      </c>
      <c r="C879" s="10">
        <f t="shared" si="99"/>
        <v>46449</v>
      </c>
      <c r="D879" s="10">
        <f>'.CSV Wöhler 836'!B878</f>
        <v>1.167</v>
      </c>
      <c r="E879" s="10">
        <f>'.CSV Wöhler 836'!F878</f>
        <v>16.2</v>
      </c>
      <c r="F879" s="10">
        <f>'.CSV Wöhler 836'!J878</f>
        <v>3574</v>
      </c>
      <c r="G879" s="10">
        <f>'.CSV Wöhler 836'!E878</f>
        <v>51</v>
      </c>
      <c r="I879" s="10">
        <v>877</v>
      </c>
      <c r="J879" s="10">
        <f t="shared" si="101"/>
        <v>46416</v>
      </c>
      <c r="K879" s="10">
        <f t="shared" si="100"/>
        <v>1.056</v>
      </c>
      <c r="L879" s="10">
        <f t="shared" si="95"/>
        <v>16.5</v>
      </c>
      <c r="M879" s="10">
        <f t="shared" si="96"/>
        <v>3428</v>
      </c>
      <c r="N879" s="10">
        <f t="shared" si="97"/>
        <v>48</v>
      </c>
    </row>
    <row r="880" spans="1:14" x14ac:dyDescent="0.3">
      <c r="A880" s="15">
        <f>'.CSV Wöhler 836'!A879</f>
        <v>0.5376157407407407</v>
      </c>
      <c r="B880" s="10">
        <f t="shared" si="98"/>
        <v>46450</v>
      </c>
      <c r="C880" s="10">
        <f t="shared" si="99"/>
        <v>46450</v>
      </c>
      <c r="D880" s="10">
        <f>'.CSV Wöhler 836'!B879</f>
        <v>1.1679999999999999</v>
      </c>
      <c r="E880" s="10">
        <f>'.CSV Wöhler 836'!F879</f>
        <v>16.2</v>
      </c>
      <c r="F880" s="10">
        <f>'.CSV Wöhler 836'!J879</f>
        <v>3633</v>
      </c>
      <c r="G880" s="10">
        <f>'.CSV Wöhler 836'!E879</f>
        <v>51</v>
      </c>
      <c r="I880" s="10">
        <v>878</v>
      </c>
      <c r="J880" s="10">
        <f t="shared" si="101"/>
        <v>46417</v>
      </c>
      <c r="K880" s="10">
        <f t="shared" si="100"/>
        <v>1.0580000000000001</v>
      </c>
      <c r="L880" s="10">
        <f t="shared" si="95"/>
        <v>16.5</v>
      </c>
      <c r="M880" s="10">
        <f t="shared" si="96"/>
        <v>3446</v>
      </c>
      <c r="N880" s="10">
        <f t="shared" si="97"/>
        <v>48</v>
      </c>
    </row>
    <row r="881" spans="1:14" x14ac:dyDescent="0.3">
      <c r="A881" s="15">
        <f>'.CSV Wöhler 836'!A880</f>
        <v>0.53762731481481485</v>
      </c>
      <c r="B881" s="10">
        <f t="shared" si="98"/>
        <v>46451</v>
      </c>
      <c r="C881" s="10">
        <f t="shared" si="99"/>
        <v>46451</v>
      </c>
      <c r="D881" s="10">
        <f>'.CSV Wöhler 836'!B880</f>
        <v>1.173</v>
      </c>
      <c r="E881" s="10">
        <f>'.CSV Wöhler 836'!F880</f>
        <v>16.2</v>
      </c>
      <c r="F881" s="10">
        <f>'.CSV Wöhler 836'!J880</f>
        <v>3693</v>
      </c>
      <c r="G881" s="10">
        <f>'.CSV Wöhler 836'!E880</f>
        <v>50</v>
      </c>
      <c r="I881" s="10">
        <v>879</v>
      </c>
      <c r="J881" s="10">
        <f t="shared" si="101"/>
        <v>46418</v>
      </c>
      <c r="K881" s="10">
        <f t="shared" si="100"/>
        <v>1.0620000000000001</v>
      </c>
      <c r="L881" s="10">
        <f t="shared" si="95"/>
        <v>16.5</v>
      </c>
      <c r="M881" s="10">
        <f t="shared" si="96"/>
        <v>3448</v>
      </c>
      <c r="N881" s="10">
        <f t="shared" si="97"/>
        <v>48</v>
      </c>
    </row>
    <row r="882" spans="1:14" x14ac:dyDescent="0.3">
      <c r="A882" s="15">
        <f>'.CSV Wöhler 836'!A881</f>
        <v>0.53763888888888889</v>
      </c>
      <c r="B882" s="10">
        <f t="shared" si="98"/>
        <v>46452</v>
      </c>
      <c r="C882" s="10">
        <f t="shared" si="99"/>
        <v>46452</v>
      </c>
      <c r="D882" s="10">
        <f>'.CSV Wöhler 836'!B881</f>
        <v>1.177</v>
      </c>
      <c r="E882" s="10">
        <f>'.CSV Wöhler 836'!F881</f>
        <v>16.2</v>
      </c>
      <c r="F882" s="10">
        <f>'.CSV Wöhler 836'!J881</f>
        <v>3756</v>
      </c>
      <c r="G882" s="10">
        <f>'.CSV Wöhler 836'!E881</f>
        <v>50</v>
      </c>
      <c r="I882" s="10">
        <v>880</v>
      </c>
      <c r="J882" s="10">
        <f t="shared" si="101"/>
        <v>46419</v>
      </c>
      <c r="K882" s="10">
        <f t="shared" si="100"/>
        <v>1.0609999999999999</v>
      </c>
      <c r="L882" s="10">
        <f t="shared" si="95"/>
        <v>16.600000000000001</v>
      </c>
      <c r="M882" s="10">
        <f t="shared" si="96"/>
        <v>3515</v>
      </c>
      <c r="N882" s="10">
        <f t="shared" si="97"/>
        <v>48</v>
      </c>
    </row>
    <row r="883" spans="1:14" x14ac:dyDescent="0.3">
      <c r="A883" s="15">
        <f>'.CSV Wöhler 836'!A882</f>
        <v>0.53765046296296293</v>
      </c>
      <c r="B883" s="10">
        <f t="shared" si="98"/>
        <v>46453</v>
      </c>
      <c r="C883" s="10">
        <f t="shared" si="99"/>
        <v>46453</v>
      </c>
      <c r="D883" s="10">
        <f>'.CSV Wöhler 836'!B882</f>
        <v>1.1819999999999999</v>
      </c>
      <c r="E883" s="10">
        <f>'.CSV Wöhler 836'!F882</f>
        <v>16.2</v>
      </c>
      <c r="F883" s="10">
        <f>'.CSV Wöhler 836'!J882</f>
        <v>3816</v>
      </c>
      <c r="G883" s="10">
        <f>'.CSV Wöhler 836'!E882</f>
        <v>50</v>
      </c>
      <c r="I883" s="10">
        <v>881</v>
      </c>
      <c r="J883" s="10">
        <f t="shared" si="101"/>
        <v>46420</v>
      </c>
      <c r="K883" s="10">
        <f t="shared" si="100"/>
        <v>1.0660000000000001</v>
      </c>
      <c r="L883" s="10">
        <f t="shared" si="95"/>
        <v>16.600000000000001</v>
      </c>
      <c r="M883" s="10">
        <f t="shared" si="96"/>
        <v>3500</v>
      </c>
      <c r="N883" s="10">
        <f t="shared" si="97"/>
        <v>48</v>
      </c>
    </row>
    <row r="884" spans="1:14" x14ac:dyDescent="0.3">
      <c r="A884" s="15">
        <f>'.CSV Wöhler 836'!A883</f>
        <v>0.53766203703703708</v>
      </c>
      <c r="B884" s="10">
        <f t="shared" si="98"/>
        <v>46454</v>
      </c>
      <c r="C884" s="10">
        <f t="shared" si="99"/>
        <v>46454</v>
      </c>
      <c r="D884" s="10">
        <f>'.CSV Wöhler 836'!B883</f>
        <v>1.1859999999999999</v>
      </c>
      <c r="E884" s="10">
        <f>'.CSV Wöhler 836'!F883</f>
        <v>16.2</v>
      </c>
      <c r="F884" s="10">
        <f>'.CSV Wöhler 836'!J883</f>
        <v>3868</v>
      </c>
      <c r="G884" s="10">
        <f>'.CSV Wöhler 836'!E883</f>
        <v>50</v>
      </c>
      <c r="I884" s="10">
        <v>882</v>
      </c>
      <c r="J884" s="10">
        <f t="shared" si="101"/>
        <v>46421</v>
      </c>
      <c r="K884" s="10">
        <f t="shared" si="100"/>
        <v>1.069</v>
      </c>
      <c r="L884" s="10">
        <f t="shared" si="95"/>
        <v>16.600000000000001</v>
      </c>
      <c r="M884" s="10">
        <f t="shared" si="96"/>
        <v>3472</v>
      </c>
      <c r="N884" s="10">
        <f t="shared" si="97"/>
        <v>49</v>
      </c>
    </row>
    <row r="885" spans="1:14" x14ac:dyDescent="0.3">
      <c r="A885" s="15">
        <f>'.CSV Wöhler 836'!A884</f>
        <v>0.53767361111111112</v>
      </c>
      <c r="B885" s="10">
        <f t="shared" si="98"/>
        <v>46455</v>
      </c>
      <c r="C885" s="10">
        <f t="shared" si="99"/>
        <v>46455</v>
      </c>
      <c r="D885" s="10">
        <f>'.CSV Wöhler 836'!B884</f>
        <v>1.1890000000000001</v>
      </c>
      <c r="E885" s="10">
        <f>'.CSV Wöhler 836'!F884</f>
        <v>16.2</v>
      </c>
      <c r="F885" s="10">
        <f>'.CSV Wöhler 836'!J884</f>
        <v>3916</v>
      </c>
      <c r="G885" s="10">
        <f>'.CSV Wöhler 836'!E884</f>
        <v>51</v>
      </c>
      <c r="I885" s="10">
        <v>883</v>
      </c>
      <c r="J885" s="10">
        <f t="shared" si="101"/>
        <v>46422</v>
      </c>
      <c r="K885" s="10">
        <f t="shared" si="100"/>
        <v>1.07</v>
      </c>
      <c r="L885" s="10">
        <f t="shared" si="95"/>
        <v>16.600000000000001</v>
      </c>
      <c r="M885" s="10">
        <f t="shared" si="96"/>
        <v>3436</v>
      </c>
      <c r="N885" s="10">
        <f t="shared" si="97"/>
        <v>48</v>
      </c>
    </row>
    <row r="886" spans="1:14" x14ac:dyDescent="0.3">
      <c r="A886" s="15">
        <f>'.CSV Wöhler 836'!A885</f>
        <v>0.53768518518518515</v>
      </c>
      <c r="B886" s="10">
        <f t="shared" si="98"/>
        <v>46456</v>
      </c>
      <c r="C886" s="10">
        <f t="shared" si="99"/>
        <v>46456</v>
      </c>
      <c r="D886" s="10">
        <f>'.CSV Wöhler 836'!B885</f>
        <v>1.194</v>
      </c>
      <c r="E886" s="10">
        <f>'.CSV Wöhler 836'!F885</f>
        <v>16.100000000000001</v>
      </c>
      <c r="F886" s="10">
        <f>'.CSV Wöhler 836'!J885</f>
        <v>3881</v>
      </c>
      <c r="G886" s="10">
        <f>'.CSV Wöhler 836'!E885</f>
        <v>51</v>
      </c>
      <c r="I886" s="10">
        <v>884</v>
      </c>
      <c r="J886" s="10">
        <f t="shared" si="101"/>
        <v>46423</v>
      </c>
      <c r="K886" s="10">
        <f t="shared" si="100"/>
        <v>1.071</v>
      </c>
      <c r="L886" s="10">
        <f t="shared" si="95"/>
        <v>16.600000000000001</v>
      </c>
      <c r="M886" s="10">
        <f t="shared" si="96"/>
        <v>3406</v>
      </c>
      <c r="N886" s="10">
        <f t="shared" si="97"/>
        <v>48</v>
      </c>
    </row>
    <row r="887" spans="1:14" x14ac:dyDescent="0.3">
      <c r="A887" s="15">
        <f>'.CSV Wöhler 836'!A886</f>
        <v>0.5376967592592593</v>
      </c>
      <c r="B887" s="10">
        <f t="shared" si="98"/>
        <v>46457.000000000007</v>
      </c>
      <c r="C887" s="10">
        <f t="shared" si="99"/>
        <v>46457</v>
      </c>
      <c r="D887" s="10">
        <f>'.CSV Wöhler 836'!B886</f>
        <v>1.1970000000000001</v>
      </c>
      <c r="E887" s="10">
        <f>'.CSV Wöhler 836'!F886</f>
        <v>16.100000000000001</v>
      </c>
      <c r="F887" s="10">
        <f>'.CSV Wöhler 836'!J886</f>
        <v>3922</v>
      </c>
      <c r="G887" s="10">
        <f>'.CSV Wöhler 836'!E886</f>
        <v>51</v>
      </c>
      <c r="I887" s="10">
        <v>885</v>
      </c>
      <c r="J887" s="10">
        <f t="shared" si="101"/>
        <v>46424</v>
      </c>
      <c r="K887" s="10">
        <f t="shared" si="100"/>
        <v>1.0740000000000001</v>
      </c>
      <c r="L887" s="10">
        <f t="shared" si="95"/>
        <v>16.600000000000001</v>
      </c>
      <c r="M887" s="10">
        <f t="shared" si="96"/>
        <v>3384</v>
      </c>
      <c r="N887" s="10">
        <f t="shared" si="97"/>
        <v>49</v>
      </c>
    </row>
    <row r="888" spans="1:14" x14ac:dyDescent="0.3">
      <c r="A888" s="15">
        <f>'.CSV Wöhler 836'!A887</f>
        <v>0.53770833333333334</v>
      </c>
      <c r="B888" s="10">
        <f t="shared" si="98"/>
        <v>46458</v>
      </c>
      <c r="C888" s="10">
        <f t="shared" si="99"/>
        <v>46458</v>
      </c>
      <c r="D888" s="10">
        <f>'.CSV Wöhler 836'!B887</f>
        <v>1.2030000000000001</v>
      </c>
      <c r="E888" s="10">
        <f>'.CSV Wöhler 836'!F887</f>
        <v>16.100000000000001</v>
      </c>
      <c r="F888" s="10">
        <f>'.CSV Wöhler 836'!J887</f>
        <v>3963</v>
      </c>
      <c r="G888" s="10">
        <f>'.CSV Wöhler 836'!E887</f>
        <v>51</v>
      </c>
      <c r="I888" s="10">
        <v>886</v>
      </c>
      <c r="J888" s="10">
        <f t="shared" si="101"/>
        <v>46425</v>
      </c>
      <c r="K888" s="10">
        <f t="shared" si="100"/>
        <v>1.0760000000000001</v>
      </c>
      <c r="L888" s="10">
        <f t="shared" si="95"/>
        <v>16.600000000000001</v>
      </c>
      <c r="M888" s="10">
        <f t="shared" si="96"/>
        <v>3375</v>
      </c>
      <c r="N888" s="10">
        <f t="shared" si="97"/>
        <v>49</v>
      </c>
    </row>
    <row r="889" spans="1:14" x14ac:dyDescent="0.3">
      <c r="A889" s="15">
        <f>'.CSV Wöhler 836'!A888</f>
        <v>0.53771990740740738</v>
      </c>
      <c r="B889" s="10">
        <f t="shared" si="98"/>
        <v>46459</v>
      </c>
      <c r="C889" s="10">
        <f t="shared" si="99"/>
        <v>46459</v>
      </c>
      <c r="D889" s="10">
        <f>'.CSV Wöhler 836'!B888</f>
        <v>1.2090000000000001</v>
      </c>
      <c r="E889" s="10">
        <f>'.CSV Wöhler 836'!F888</f>
        <v>16.100000000000001</v>
      </c>
      <c r="F889" s="10">
        <f>'.CSV Wöhler 836'!J888</f>
        <v>3997</v>
      </c>
      <c r="G889" s="10">
        <f>'.CSV Wöhler 836'!E888</f>
        <v>51</v>
      </c>
      <c r="I889" s="10">
        <v>887</v>
      </c>
      <c r="J889" s="10">
        <f t="shared" si="101"/>
        <v>46426</v>
      </c>
      <c r="K889" s="10">
        <f t="shared" si="100"/>
        <v>1.08</v>
      </c>
      <c r="L889" s="10">
        <f t="shared" si="95"/>
        <v>16.600000000000001</v>
      </c>
      <c r="M889" s="10">
        <f t="shared" si="96"/>
        <v>3377</v>
      </c>
      <c r="N889" s="10">
        <f t="shared" si="97"/>
        <v>49</v>
      </c>
    </row>
    <row r="890" spans="1:14" x14ac:dyDescent="0.3">
      <c r="A890" s="15">
        <f>'.CSV Wöhler 836'!A889</f>
        <v>0.53773148148148153</v>
      </c>
      <c r="B890" s="10">
        <f t="shared" si="98"/>
        <v>46460.000000000007</v>
      </c>
      <c r="C890" s="10">
        <f t="shared" si="99"/>
        <v>46460</v>
      </c>
      <c r="D890" s="10">
        <f>'.CSV Wöhler 836'!B889</f>
        <v>1.2130000000000001</v>
      </c>
      <c r="E890" s="10">
        <f>'.CSV Wöhler 836'!F889</f>
        <v>16.100000000000001</v>
      </c>
      <c r="F890" s="10">
        <f>'.CSV Wöhler 836'!J889</f>
        <v>4030</v>
      </c>
      <c r="G890" s="10">
        <f>'.CSV Wöhler 836'!E889</f>
        <v>51</v>
      </c>
      <c r="I890" s="10">
        <v>888</v>
      </c>
      <c r="J890" s="10">
        <f t="shared" si="101"/>
        <v>46427</v>
      </c>
      <c r="K890" s="10">
        <f t="shared" si="100"/>
        <v>1.0820000000000001</v>
      </c>
      <c r="L890" s="10">
        <f t="shared" si="95"/>
        <v>16.600000000000001</v>
      </c>
      <c r="M890" s="10">
        <f t="shared" si="96"/>
        <v>3390</v>
      </c>
      <c r="N890" s="10">
        <f t="shared" si="97"/>
        <v>49</v>
      </c>
    </row>
    <row r="891" spans="1:14" x14ac:dyDescent="0.3">
      <c r="A891" s="15">
        <f>'.CSV Wöhler 836'!A890</f>
        <v>0.53774305555555557</v>
      </c>
      <c r="B891" s="10">
        <f t="shared" si="98"/>
        <v>46461</v>
      </c>
      <c r="C891" s="10">
        <f t="shared" si="99"/>
        <v>46461</v>
      </c>
      <c r="D891" s="10">
        <f>'.CSV Wöhler 836'!B890</f>
        <v>1.2170000000000001</v>
      </c>
      <c r="E891" s="10">
        <f>'.CSV Wöhler 836'!F890</f>
        <v>16.100000000000001</v>
      </c>
      <c r="F891" s="10">
        <f>'.CSV Wöhler 836'!J890</f>
        <v>4059</v>
      </c>
      <c r="G891" s="10">
        <f>'.CSV Wöhler 836'!E890</f>
        <v>51</v>
      </c>
      <c r="I891" s="10">
        <v>889</v>
      </c>
      <c r="J891" s="10">
        <f t="shared" si="101"/>
        <v>46428</v>
      </c>
      <c r="K891" s="10">
        <f t="shared" si="100"/>
        <v>1.0860000000000001</v>
      </c>
      <c r="L891" s="10">
        <f t="shared" si="95"/>
        <v>16.600000000000001</v>
      </c>
      <c r="M891" s="10">
        <f t="shared" si="96"/>
        <v>3404</v>
      </c>
      <c r="N891" s="10">
        <f t="shared" si="97"/>
        <v>49</v>
      </c>
    </row>
    <row r="892" spans="1:14" x14ac:dyDescent="0.3">
      <c r="A892" s="15">
        <f>'.CSV Wöhler 836'!A891</f>
        <v>0.53775462962962961</v>
      </c>
      <c r="B892" s="10">
        <f t="shared" si="98"/>
        <v>46462</v>
      </c>
      <c r="C892" s="10">
        <f t="shared" si="99"/>
        <v>46462</v>
      </c>
      <c r="D892" s="10">
        <f>'.CSV Wöhler 836'!B891</f>
        <v>1.222</v>
      </c>
      <c r="E892" s="10">
        <f>'.CSV Wöhler 836'!F891</f>
        <v>16</v>
      </c>
      <c r="F892" s="10">
        <f>'.CSV Wöhler 836'!J891</f>
        <v>4008</v>
      </c>
      <c r="G892" s="10">
        <f>'.CSV Wöhler 836'!E891</f>
        <v>52</v>
      </c>
      <c r="I892" s="10">
        <v>890</v>
      </c>
      <c r="J892" s="10">
        <f t="shared" si="101"/>
        <v>46429</v>
      </c>
      <c r="K892" s="10">
        <f t="shared" si="100"/>
        <v>1.091</v>
      </c>
      <c r="L892" s="10">
        <f t="shared" si="95"/>
        <v>16.600000000000001</v>
      </c>
      <c r="M892" s="10">
        <f t="shared" si="96"/>
        <v>3420</v>
      </c>
      <c r="N892" s="10">
        <f t="shared" si="97"/>
        <v>49</v>
      </c>
    </row>
    <row r="893" spans="1:14" x14ac:dyDescent="0.3">
      <c r="A893" s="15">
        <f>'.CSV Wöhler 836'!A892</f>
        <v>0.53776620370370365</v>
      </c>
      <c r="B893" s="10">
        <f t="shared" si="98"/>
        <v>46462.999999999993</v>
      </c>
      <c r="C893" s="10">
        <f t="shared" si="99"/>
        <v>46463</v>
      </c>
      <c r="D893" s="10">
        <f>'.CSV Wöhler 836'!B892</f>
        <v>1.2270000000000001</v>
      </c>
      <c r="E893" s="10">
        <f>'.CSV Wöhler 836'!F892</f>
        <v>16</v>
      </c>
      <c r="F893" s="10">
        <f>'.CSV Wöhler 836'!J892</f>
        <v>4036</v>
      </c>
      <c r="G893" s="10">
        <f>'.CSV Wöhler 836'!E892</f>
        <v>52</v>
      </c>
      <c r="I893" s="10">
        <v>891</v>
      </c>
      <c r="J893" s="10">
        <f t="shared" si="101"/>
        <v>46430</v>
      </c>
      <c r="K893" s="10">
        <f t="shared" si="100"/>
        <v>1.0940000000000001</v>
      </c>
      <c r="L893" s="10">
        <f t="shared" si="95"/>
        <v>16.600000000000001</v>
      </c>
      <c r="M893" s="10">
        <f t="shared" si="96"/>
        <v>3434</v>
      </c>
      <c r="N893" s="10">
        <f t="shared" si="97"/>
        <v>49</v>
      </c>
    </row>
    <row r="894" spans="1:14" x14ac:dyDescent="0.3">
      <c r="A894" s="15">
        <f>'.CSV Wöhler 836'!A893</f>
        <v>0.5377777777777778</v>
      </c>
      <c r="B894" s="10">
        <f t="shared" si="98"/>
        <v>46464</v>
      </c>
      <c r="C894" s="10">
        <f t="shared" si="99"/>
        <v>46464</v>
      </c>
      <c r="D894" s="10">
        <f>'.CSV Wöhler 836'!B893</f>
        <v>1.23</v>
      </c>
      <c r="E894" s="10">
        <f>'.CSV Wöhler 836'!F893</f>
        <v>16</v>
      </c>
      <c r="F894" s="10">
        <f>'.CSV Wöhler 836'!J893</f>
        <v>4066</v>
      </c>
      <c r="G894" s="10">
        <f>'.CSV Wöhler 836'!E893</f>
        <v>52</v>
      </c>
      <c r="I894" s="10">
        <v>892</v>
      </c>
      <c r="J894" s="10">
        <f t="shared" si="101"/>
        <v>46431</v>
      </c>
      <c r="K894" s="10">
        <f t="shared" si="100"/>
        <v>1.0980000000000001</v>
      </c>
      <c r="L894" s="10">
        <f t="shared" si="95"/>
        <v>16.600000000000001</v>
      </c>
      <c r="M894" s="10">
        <f t="shared" si="96"/>
        <v>3447</v>
      </c>
      <c r="N894" s="10">
        <f t="shared" si="97"/>
        <v>49</v>
      </c>
    </row>
    <row r="895" spans="1:14" x14ac:dyDescent="0.3">
      <c r="A895" s="15">
        <f>'.CSV Wöhler 836'!A894</f>
        <v>0.53778935185185184</v>
      </c>
      <c r="B895" s="10">
        <f t="shared" si="98"/>
        <v>46465</v>
      </c>
      <c r="C895" s="10">
        <f t="shared" si="99"/>
        <v>46465</v>
      </c>
      <c r="D895" s="10">
        <f>'.CSV Wöhler 836'!B894</f>
        <v>1.2330000000000001</v>
      </c>
      <c r="E895" s="10">
        <f>'.CSV Wöhler 836'!F894</f>
        <v>16</v>
      </c>
      <c r="F895" s="10">
        <f>'.CSV Wöhler 836'!J894</f>
        <v>4100</v>
      </c>
      <c r="G895" s="10">
        <f>'.CSV Wöhler 836'!E894</f>
        <v>52</v>
      </c>
      <c r="I895" s="10">
        <v>893</v>
      </c>
      <c r="J895" s="10">
        <f t="shared" si="101"/>
        <v>46432</v>
      </c>
      <c r="K895" s="10">
        <f t="shared" si="100"/>
        <v>1.1020000000000001</v>
      </c>
      <c r="L895" s="10">
        <f t="shared" si="95"/>
        <v>16.600000000000001</v>
      </c>
      <c r="M895" s="10">
        <f t="shared" si="96"/>
        <v>3461</v>
      </c>
      <c r="N895" s="10">
        <f t="shared" si="97"/>
        <v>49</v>
      </c>
    </row>
    <row r="896" spans="1:14" x14ac:dyDescent="0.3">
      <c r="A896" s="15">
        <f>'.CSV Wöhler 836'!A895</f>
        <v>0.53780092592592588</v>
      </c>
      <c r="B896" s="10">
        <f t="shared" si="98"/>
        <v>46465.999999999993</v>
      </c>
      <c r="C896" s="10">
        <f t="shared" si="99"/>
        <v>46466</v>
      </c>
      <c r="D896" s="10">
        <f>'.CSV Wöhler 836'!B895</f>
        <v>1.2390000000000001</v>
      </c>
      <c r="E896" s="10">
        <f>'.CSV Wöhler 836'!F895</f>
        <v>16</v>
      </c>
      <c r="F896" s="10">
        <f>'.CSV Wöhler 836'!J895</f>
        <v>4140</v>
      </c>
      <c r="G896" s="10">
        <f>'.CSV Wöhler 836'!E895</f>
        <v>52</v>
      </c>
      <c r="I896" s="10">
        <v>894</v>
      </c>
      <c r="J896" s="10">
        <f t="shared" si="101"/>
        <v>46433</v>
      </c>
      <c r="K896" s="10">
        <f t="shared" si="100"/>
        <v>1.1060000000000001</v>
      </c>
      <c r="L896" s="10">
        <f t="shared" si="95"/>
        <v>16.600000000000001</v>
      </c>
      <c r="M896" s="10">
        <f t="shared" si="96"/>
        <v>3481</v>
      </c>
      <c r="N896" s="10">
        <f t="shared" si="97"/>
        <v>49</v>
      </c>
    </row>
    <row r="897" spans="1:14" x14ac:dyDescent="0.3">
      <c r="A897" s="15">
        <f>'.CSV Wöhler 836'!A896</f>
        <v>0.53781250000000003</v>
      </c>
      <c r="B897" s="10">
        <f t="shared" si="98"/>
        <v>46467</v>
      </c>
      <c r="C897" s="10">
        <f t="shared" si="99"/>
        <v>46467</v>
      </c>
      <c r="D897" s="10">
        <f>'.CSV Wöhler 836'!B896</f>
        <v>1.2430000000000001</v>
      </c>
      <c r="E897" s="10">
        <f>'.CSV Wöhler 836'!F896</f>
        <v>16</v>
      </c>
      <c r="F897" s="10">
        <f>'.CSV Wöhler 836'!J896</f>
        <v>4206</v>
      </c>
      <c r="G897" s="10">
        <f>'.CSV Wöhler 836'!E896</f>
        <v>52</v>
      </c>
      <c r="I897" s="10">
        <v>895</v>
      </c>
      <c r="J897" s="10">
        <f t="shared" si="101"/>
        <v>46434</v>
      </c>
      <c r="K897" s="10">
        <f t="shared" si="100"/>
        <v>1.1120000000000001</v>
      </c>
      <c r="L897" s="10">
        <f t="shared" si="95"/>
        <v>16.5</v>
      </c>
      <c r="M897" s="10">
        <f t="shared" si="96"/>
        <v>3420</v>
      </c>
      <c r="N897" s="10">
        <f t="shared" si="97"/>
        <v>50</v>
      </c>
    </row>
    <row r="898" spans="1:14" x14ac:dyDescent="0.3">
      <c r="A898" s="15">
        <f>'.CSV Wöhler 836'!A897</f>
        <v>0.53782407407407407</v>
      </c>
      <c r="B898" s="10">
        <f t="shared" si="98"/>
        <v>46468</v>
      </c>
      <c r="C898" s="10">
        <f t="shared" si="99"/>
        <v>46468</v>
      </c>
      <c r="D898" s="10">
        <f>'.CSV Wöhler 836'!B897</f>
        <v>1.2490000000000001</v>
      </c>
      <c r="E898" s="10">
        <f>'.CSV Wöhler 836'!F897</f>
        <v>16</v>
      </c>
      <c r="F898" s="10">
        <f>'.CSV Wöhler 836'!J897</f>
        <v>4250</v>
      </c>
      <c r="G898" s="10">
        <f>'.CSV Wöhler 836'!E897</f>
        <v>52</v>
      </c>
      <c r="I898" s="10">
        <v>896</v>
      </c>
      <c r="J898" s="10">
        <f t="shared" si="101"/>
        <v>46435</v>
      </c>
      <c r="K898" s="10">
        <f t="shared" si="100"/>
        <v>1.117</v>
      </c>
      <c r="L898" s="10">
        <f t="shared" si="95"/>
        <v>16.5</v>
      </c>
      <c r="M898" s="10">
        <f t="shared" si="96"/>
        <v>3435</v>
      </c>
      <c r="N898" s="10">
        <f t="shared" si="97"/>
        <v>50</v>
      </c>
    </row>
    <row r="899" spans="1:14" x14ac:dyDescent="0.3">
      <c r="A899" s="15">
        <f>'.CSV Wöhler 836'!A898</f>
        <v>0.5378356481481481</v>
      </c>
      <c r="B899" s="10">
        <f t="shared" si="98"/>
        <v>46468.999999999993</v>
      </c>
      <c r="C899" s="10">
        <f t="shared" si="99"/>
        <v>46469</v>
      </c>
      <c r="D899" s="10">
        <f>'.CSV Wöhler 836'!B898</f>
        <v>1.2529999999999999</v>
      </c>
      <c r="E899" s="10">
        <f>'.CSV Wöhler 836'!F898</f>
        <v>16</v>
      </c>
      <c r="F899" s="10">
        <f>'.CSV Wöhler 836'!J898</f>
        <v>4286</v>
      </c>
      <c r="G899" s="10">
        <f>'.CSV Wöhler 836'!E898</f>
        <v>52</v>
      </c>
      <c r="I899" s="10">
        <v>897</v>
      </c>
      <c r="J899" s="10">
        <f t="shared" si="101"/>
        <v>46436</v>
      </c>
      <c r="K899" s="10">
        <f t="shared" si="100"/>
        <v>1.121</v>
      </c>
      <c r="L899" s="10">
        <f t="shared" ref="L899:L962" si="102">VLOOKUP($J899,C:E,3,FALSE)</f>
        <v>16.5</v>
      </c>
      <c r="M899" s="10">
        <f t="shared" ref="M899:M962" si="103">VLOOKUP($J899,C:F,4,FALSE)</f>
        <v>3455</v>
      </c>
      <c r="N899" s="10">
        <f t="shared" ref="N899:N962" si="104">VLOOKUP($J899,C:G,5,FALSE)</f>
        <v>50</v>
      </c>
    </row>
    <row r="900" spans="1:14" x14ac:dyDescent="0.3">
      <c r="A900" s="15">
        <f>'.CSV Wöhler 836'!A899</f>
        <v>0.53784722222222225</v>
      </c>
      <c r="B900" s="10">
        <f t="shared" ref="B900:B963" si="105">A900*86400</f>
        <v>46470</v>
      </c>
      <c r="C900" s="10">
        <f t="shared" ref="C900:C963" si="106">ROUND(B900,0)</f>
        <v>46470</v>
      </c>
      <c r="D900" s="10">
        <f>'.CSV Wöhler 836'!B899</f>
        <v>1.2569999999999999</v>
      </c>
      <c r="E900" s="10">
        <f>'.CSV Wöhler 836'!F899</f>
        <v>16</v>
      </c>
      <c r="F900" s="10">
        <f>'.CSV Wöhler 836'!J899</f>
        <v>4314</v>
      </c>
      <c r="G900" s="10">
        <f>'.CSV Wöhler 836'!E899</f>
        <v>53</v>
      </c>
      <c r="I900" s="10">
        <v>898</v>
      </c>
      <c r="J900" s="10">
        <f t="shared" si="101"/>
        <v>46437</v>
      </c>
      <c r="K900" s="10">
        <f t="shared" ref="K900:K963" si="107">VLOOKUP($J900,C:D,2,FALSE)</f>
        <v>1.1240000000000001</v>
      </c>
      <c r="L900" s="10">
        <f t="shared" si="102"/>
        <v>16.5</v>
      </c>
      <c r="M900" s="10">
        <f t="shared" si="103"/>
        <v>3477</v>
      </c>
      <c r="N900" s="10">
        <f t="shared" si="104"/>
        <v>50</v>
      </c>
    </row>
    <row r="901" spans="1:14" x14ac:dyDescent="0.3">
      <c r="A901" s="15">
        <f>'.CSV Wöhler 836'!A900</f>
        <v>0.53785879629629629</v>
      </c>
      <c r="B901" s="10">
        <f t="shared" si="105"/>
        <v>46471</v>
      </c>
      <c r="C901" s="10">
        <f t="shared" si="106"/>
        <v>46471</v>
      </c>
      <c r="D901" s="10">
        <f>'.CSV Wöhler 836'!B900</f>
        <v>1.262</v>
      </c>
      <c r="E901" s="10">
        <f>'.CSV Wöhler 836'!F900</f>
        <v>15.9</v>
      </c>
      <c r="F901" s="10">
        <f>'.CSV Wöhler 836'!J900</f>
        <v>4254</v>
      </c>
      <c r="G901" s="10">
        <f>'.CSV Wöhler 836'!E900</f>
        <v>53</v>
      </c>
      <c r="I901" s="10">
        <v>899</v>
      </c>
      <c r="J901" s="10">
        <f t="shared" ref="J901:J964" si="108">J900+1</f>
        <v>46438</v>
      </c>
      <c r="K901" s="10">
        <f t="shared" si="107"/>
        <v>1.127</v>
      </c>
      <c r="L901" s="10">
        <f t="shared" si="102"/>
        <v>16.5</v>
      </c>
      <c r="M901" s="10">
        <f t="shared" si="103"/>
        <v>3500</v>
      </c>
      <c r="N901" s="10">
        <f t="shared" si="104"/>
        <v>50</v>
      </c>
    </row>
    <row r="902" spans="1:14" x14ac:dyDescent="0.3">
      <c r="A902" s="15">
        <f>'.CSV Wöhler 836'!A901</f>
        <v>0.53787037037037033</v>
      </c>
      <c r="B902" s="10">
        <f t="shared" si="105"/>
        <v>46472</v>
      </c>
      <c r="C902" s="10">
        <f t="shared" si="106"/>
        <v>46472</v>
      </c>
      <c r="D902" s="10">
        <f>'.CSV Wöhler 836'!B901</f>
        <v>1.268</v>
      </c>
      <c r="E902" s="10">
        <f>'.CSV Wöhler 836'!F901</f>
        <v>15.9</v>
      </c>
      <c r="F902" s="10">
        <f>'.CSV Wöhler 836'!J901</f>
        <v>4276</v>
      </c>
      <c r="G902" s="10">
        <f>'.CSV Wöhler 836'!E901</f>
        <v>53</v>
      </c>
      <c r="I902" s="10">
        <v>900</v>
      </c>
      <c r="J902" s="10">
        <f t="shared" si="108"/>
        <v>46439</v>
      </c>
      <c r="K902" s="10">
        <f t="shared" si="107"/>
        <v>1.1299999999999999</v>
      </c>
      <c r="L902" s="10">
        <f t="shared" si="102"/>
        <v>16.5</v>
      </c>
      <c r="M902" s="10">
        <f t="shared" si="103"/>
        <v>3522</v>
      </c>
      <c r="N902" s="10">
        <f t="shared" si="104"/>
        <v>50</v>
      </c>
    </row>
    <row r="903" spans="1:14" x14ac:dyDescent="0.3">
      <c r="A903" s="15">
        <f>'.CSV Wöhler 836'!A902</f>
        <v>0.53788194444444448</v>
      </c>
      <c r="B903" s="10">
        <f t="shared" si="105"/>
        <v>46473</v>
      </c>
      <c r="C903" s="10">
        <f t="shared" si="106"/>
        <v>46473</v>
      </c>
      <c r="D903" s="10">
        <f>'.CSV Wöhler 836'!B902</f>
        <v>1.272</v>
      </c>
      <c r="E903" s="10">
        <f>'.CSV Wöhler 836'!F902</f>
        <v>15.9</v>
      </c>
      <c r="F903" s="10">
        <f>'.CSV Wöhler 836'!J902</f>
        <v>4301</v>
      </c>
      <c r="G903" s="10">
        <f>'.CSV Wöhler 836'!E902</f>
        <v>53</v>
      </c>
      <c r="I903" s="10">
        <v>901</v>
      </c>
      <c r="J903" s="10">
        <f t="shared" si="108"/>
        <v>46440</v>
      </c>
      <c r="K903" s="10">
        <f t="shared" si="107"/>
        <v>1.1359999999999999</v>
      </c>
      <c r="L903" s="10">
        <f t="shared" si="102"/>
        <v>16.399999999999999</v>
      </c>
      <c r="M903" s="10">
        <f t="shared" si="103"/>
        <v>3465</v>
      </c>
      <c r="N903" s="10">
        <f t="shared" si="104"/>
        <v>50</v>
      </c>
    </row>
    <row r="904" spans="1:14" x14ac:dyDescent="0.3">
      <c r="A904" s="15">
        <f>'.CSV Wöhler 836'!A903</f>
        <v>0.53789351851851852</v>
      </c>
      <c r="B904" s="10">
        <f t="shared" si="105"/>
        <v>46474</v>
      </c>
      <c r="C904" s="10">
        <f t="shared" si="106"/>
        <v>46474</v>
      </c>
      <c r="D904" s="10">
        <f>'.CSV Wöhler 836'!B903</f>
        <v>1.2769999999999999</v>
      </c>
      <c r="E904" s="10">
        <f>'.CSV Wöhler 836'!F903</f>
        <v>15.9</v>
      </c>
      <c r="F904" s="10">
        <f>'.CSV Wöhler 836'!J903</f>
        <v>4335</v>
      </c>
      <c r="G904" s="10">
        <f>'.CSV Wöhler 836'!E903</f>
        <v>53</v>
      </c>
      <c r="I904" s="10">
        <v>902</v>
      </c>
      <c r="J904" s="10">
        <f t="shared" si="108"/>
        <v>46441</v>
      </c>
      <c r="K904" s="10">
        <f t="shared" si="107"/>
        <v>1.137</v>
      </c>
      <c r="L904" s="10">
        <f t="shared" si="102"/>
        <v>16.399999999999999</v>
      </c>
      <c r="M904" s="10">
        <f t="shared" si="103"/>
        <v>3486</v>
      </c>
      <c r="N904" s="10">
        <f t="shared" si="104"/>
        <v>50</v>
      </c>
    </row>
    <row r="905" spans="1:14" x14ac:dyDescent="0.3">
      <c r="A905" s="15">
        <f>'.CSV Wöhler 836'!A904</f>
        <v>0.53790509259259256</v>
      </c>
      <c r="B905" s="10">
        <f t="shared" si="105"/>
        <v>46475</v>
      </c>
      <c r="C905" s="10">
        <f t="shared" si="106"/>
        <v>46475</v>
      </c>
      <c r="D905" s="10">
        <f>'.CSV Wöhler 836'!B904</f>
        <v>1.282</v>
      </c>
      <c r="E905" s="10">
        <f>'.CSV Wöhler 836'!F904</f>
        <v>15.9</v>
      </c>
      <c r="F905" s="10">
        <f>'.CSV Wöhler 836'!J904</f>
        <v>4370</v>
      </c>
      <c r="G905" s="10">
        <f>'.CSV Wöhler 836'!E904</f>
        <v>53</v>
      </c>
      <c r="I905" s="10">
        <v>903</v>
      </c>
      <c r="J905" s="10">
        <f t="shared" si="108"/>
        <v>46442</v>
      </c>
      <c r="K905" s="10">
        <f t="shared" si="107"/>
        <v>1.1399999999999999</v>
      </c>
      <c r="L905" s="10">
        <f t="shared" si="102"/>
        <v>16.399999999999999</v>
      </c>
      <c r="M905" s="10">
        <f t="shared" si="103"/>
        <v>3510</v>
      </c>
      <c r="N905" s="10">
        <f t="shared" si="104"/>
        <v>50</v>
      </c>
    </row>
    <row r="906" spans="1:14" x14ac:dyDescent="0.3">
      <c r="A906" s="15">
        <f>'.CSV Wöhler 836'!A905</f>
        <v>0.53791666666666671</v>
      </c>
      <c r="B906" s="10">
        <f t="shared" si="105"/>
        <v>46476.000000000007</v>
      </c>
      <c r="C906" s="10">
        <f t="shared" si="106"/>
        <v>46476</v>
      </c>
      <c r="D906" s="10">
        <f>'.CSV Wöhler 836'!B905</f>
        <v>1.288</v>
      </c>
      <c r="E906" s="10">
        <f>'.CSV Wöhler 836'!F905</f>
        <v>15.9</v>
      </c>
      <c r="F906" s="10">
        <f>'.CSV Wöhler 836'!J905</f>
        <v>4409</v>
      </c>
      <c r="G906" s="10">
        <f>'.CSV Wöhler 836'!E905</f>
        <v>53</v>
      </c>
      <c r="I906" s="10">
        <v>904</v>
      </c>
      <c r="J906" s="10">
        <f t="shared" si="108"/>
        <v>46443</v>
      </c>
      <c r="K906" s="10">
        <f t="shared" si="107"/>
        <v>1.1459999999999999</v>
      </c>
      <c r="L906" s="10">
        <f t="shared" si="102"/>
        <v>16.399999999999999</v>
      </c>
      <c r="M906" s="10">
        <f t="shared" si="103"/>
        <v>3534</v>
      </c>
      <c r="N906" s="10">
        <f t="shared" si="104"/>
        <v>51</v>
      </c>
    </row>
    <row r="907" spans="1:14" x14ac:dyDescent="0.3">
      <c r="A907" s="15">
        <f>'.CSV Wöhler 836'!A906</f>
        <v>0.53792824074074075</v>
      </c>
      <c r="B907" s="10">
        <f t="shared" si="105"/>
        <v>46477</v>
      </c>
      <c r="C907" s="10">
        <f t="shared" si="106"/>
        <v>46477</v>
      </c>
      <c r="D907" s="10">
        <f>'.CSV Wöhler 836'!B906</f>
        <v>1.2929999999999999</v>
      </c>
      <c r="E907" s="10">
        <f>'.CSV Wöhler 836'!F906</f>
        <v>15.9</v>
      </c>
      <c r="F907" s="10">
        <f>'.CSV Wöhler 836'!J906</f>
        <v>4452</v>
      </c>
      <c r="G907" s="10">
        <f>'.CSV Wöhler 836'!E906</f>
        <v>54</v>
      </c>
      <c r="I907" s="10">
        <v>905</v>
      </c>
      <c r="J907" s="10">
        <f t="shared" si="108"/>
        <v>46444</v>
      </c>
      <c r="K907" s="10">
        <f t="shared" si="107"/>
        <v>1.1479999999999999</v>
      </c>
      <c r="L907" s="10">
        <f t="shared" si="102"/>
        <v>16.3</v>
      </c>
      <c r="M907" s="10">
        <f t="shared" si="103"/>
        <v>3487</v>
      </c>
      <c r="N907" s="10">
        <f t="shared" si="104"/>
        <v>51</v>
      </c>
    </row>
    <row r="908" spans="1:14" x14ac:dyDescent="0.3">
      <c r="A908" s="15">
        <f>'.CSV Wöhler 836'!A907</f>
        <v>0.53793981481481479</v>
      </c>
      <c r="B908" s="10">
        <f t="shared" si="105"/>
        <v>46478</v>
      </c>
      <c r="C908" s="10">
        <f t="shared" si="106"/>
        <v>46478</v>
      </c>
      <c r="D908" s="10">
        <f>'.CSV Wöhler 836'!B907</f>
        <v>1.2969999999999999</v>
      </c>
      <c r="E908" s="10">
        <f>'.CSV Wöhler 836'!F907</f>
        <v>15.8</v>
      </c>
      <c r="F908" s="10">
        <f>'.CSV Wöhler 836'!J907</f>
        <v>4413</v>
      </c>
      <c r="G908" s="10">
        <f>'.CSV Wöhler 836'!E907</f>
        <v>54</v>
      </c>
      <c r="I908" s="10">
        <v>906</v>
      </c>
      <c r="J908" s="10">
        <f t="shared" si="108"/>
        <v>46445</v>
      </c>
      <c r="K908" s="10">
        <f t="shared" si="107"/>
        <v>1.1539999999999999</v>
      </c>
      <c r="L908" s="10">
        <f t="shared" si="102"/>
        <v>16.3</v>
      </c>
      <c r="M908" s="10">
        <f t="shared" si="103"/>
        <v>3514</v>
      </c>
      <c r="N908" s="10">
        <f t="shared" si="104"/>
        <v>51</v>
      </c>
    </row>
    <row r="909" spans="1:14" x14ac:dyDescent="0.3">
      <c r="A909" s="15">
        <f>'.CSV Wöhler 836'!A908</f>
        <v>0.53795138888888894</v>
      </c>
      <c r="B909" s="10">
        <f t="shared" si="105"/>
        <v>46479.000000000007</v>
      </c>
      <c r="C909" s="10">
        <f t="shared" si="106"/>
        <v>46479</v>
      </c>
      <c r="D909" s="10">
        <f>'.CSV Wöhler 836'!B908</f>
        <v>1.3009999999999999</v>
      </c>
      <c r="E909" s="10">
        <f>'.CSV Wöhler 836'!F908</f>
        <v>15.8</v>
      </c>
      <c r="F909" s="10">
        <f>'.CSV Wöhler 836'!J908</f>
        <v>4461</v>
      </c>
      <c r="G909" s="10">
        <f>'.CSV Wöhler 836'!E908</f>
        <v>54</v>
      </c>
      <c r="I909" s="10">
        <v>907</v>
      </c>
      <c r="J909" s="10">
        <f t="shared" si="108"/>
        <v>46446</v>
      </c>
      <c r="K909" s="10">
        <f t="shared" si="107"/>
        <v>1.161</v>
      </c>
      <c r="L909" s="10">
        <f t="shared" si="102"/>
        <v>16.3</v>
      </c>
      <c r="M909" s="10">
        <f t="shared" si="103"/>
        <v>3553</v>
      </c>
      <c r="N909" s="10">
        <f t="shared" si="104"/>
        <v>51</v>
      </c>
    </row>
    <row r="910" spans="1:14" x14ac:dyDescent="0.3">
      <c r="A910" s="15">
        <f>'.CSV Wöhler 836'!A909</f>
        <v>0.53796296296296298</v>
      </c>
      <c r="B910" s="10">
        <f t="shared" si="105"/>
        <v>46480</v>
      </c>
      <c r="C910" s="10">
        <f t="shared" si="106"/>
        <v>46480</v>
      </c>
      <c r="D910" s="10">
        <f>'.CSV Wöhler 836'!B909</f>
        <v>1.304</v>
      </c>
      <c r="E910" s="10">
        <f>'.CSV Wöhler 836'!F909</f>
        <v>15.8</v>
      </c>
      <c r="F910" s="10">
        <f>'.CSV Wöhler 836'!J909</f>
        <v>4511</v>
      </c>
      <c r="G910" s="10">
        <f>'.CSV Wöhler 836'!E909</f>
        <v>54</v>
      </c>
      <c r="I910" s="10">
        <v>908</v>
      </c>
      <c r="J910" s="10">
        <f t="shared" si="108"/>
        <v>46447</v>
      </c>
      <c r="K910" s="10" t="e">
        <f t="shared" si="107"/>
        <v>#N/A</v>
      </c>
      <c r="L910" s="10" t="e">
        <f t="shared" si="102"/>
        <v>#N/A</v>
      </c>
      <c r="M910" s="10" t="e">
        <f t="shared" si="103"/>
        <v>#N/A</v>
      </c>
      <c r="N910" s="10" t="e">
        <f t="shared" si="104"/>
        <v>#N/A</v>
      </c>
    </row>
    <row r="911" spans="1:14" x14ac:dyDescent="0.3">
      <c r="A911" s="15">
        <f>'.CSV Wöhler 836'!A910</f>
        <v>0.53797453703703701</v>
      </c>
      <c r="B911" s="10">
        <f t="shared" si="105"/>
        <v>46481</v>
      </c>
      <c r="C911" s="10">
        <f t="shared" si="106"/>
        <v>46481</v>
      </c>
      <c r="D911" s="10">
        <f>'.CSV Wöhler 836'!B910</f>
        <v>1.3089999999999999</v>
      </c>
      <c r="E911" s="10">
        <f>'.CSV Wöhler 836'!F910</f>
        <v>15.8</v>
      </c>
      <c r="F911" s="10">
        <f>'.CSV Wöhler 836'!J910</f>
        <v>4565</v>
      </c>
      <c r="G911" s="10">
        <f>'.CSV Wöhler 836'!E910</f>
        <v>54</v>
      </c>
      <c r="I911" s="10">
        <v>909</v>
      </c>
      <c r="J911" s="10">
        <f t="shared" si="108"/>
        <v>46448</v>
      </c>
      <c r="K911" s="10">
        <f t="shared" si="107"/>
        <v>1.1639999999999999</v>
      </c>
      <c r="L911" s="10">
        <f t="shared" si="102"/>
        <v>16.2</v>
      </c>
      <c r="M911" s="10">
        <f t="shared" si="103"/>
        <v>3522</v>
      </c>
      <c r="N911" s="10">
        <f t="shared" si="104"/>
        <v>51</v>
      </c>
    </row>
    <row r="912" spans="1:14" x14ac:dyDescent="0.3">
      <c r="A912" s="15">
        <f>'.CSV Wöhler 836'!A911</f>
        <v>0.53798611111111116</v>
      </c>
      <c r="B912" s="10">
        <f t="shared" si="105"/>
        <v>46482.000000000007</v>
      </c>
      <c r="C912" s="10">
        <f t="shared" si="106"/>
        <v>46482</v>
      </c>
      <c r="D912" s="10">
        <f>'.CSV Wöhler 836'!B911</f>
        <v>1.3120000000000001</v>
      </c>
      <c r="E912" s="10">
        <f>'.CSV Wöhler 836'!F911</f>
        <v>15.8</v>
      </c>
      <c r="F912" s="10">
        <f>'.CSV Wöhler 836'!J911</f>
        <v>4623</v>
      </c>
      <c r="G912" s="10">
        <f>'.CSV Wöhler 836'!E911</f>
        <v>54</v>
      </c>
      <c r="I912" s="10">
        <v>910</v>
      </c>
      <c r="J912" s="10">
        <f t="shared" si="108"/>
        <v>46449</v>
      </c>
      <c r="K912" s="10">
        <f t="shared" si="107"/>
        <v>1.167</v>
      </c>
      <c r="L912" s="10">
        <f t="shared" si="102"/>
        <v>16.2</v>
      </c>
      <c r="M912" s="10">
        <f t="shared" si="103"/>
        <v>3574</v>
      </c>
      <c r="N912" s="10">
        <f t="shared" si="104"/>
        <v>51</v>
      </c>
    </row>
    <row r="913" spans="1:14" x14ac:dyDescent="0.3">
      <c r="A913" s="15">
        <f>'.CSV Wöhler 836'!A912</f>
        <v>0.5379976851851852</v>
      </c>
      <c r="B913" s="10">
        <f t="shared" si="105"/>
        <v>46483</v>
      </c>
      <c r="C913" s="10">
        <f t="shared" si="106"/>
        <v>46483</v>
      </c>
      <c r="D913" s="10">
        <f>'.CSV Wöhler 836'!B912</f>
        <v>1.3169999999999999</v>
      </c>
      <c r="E913" s="10">
        <f>'.CSV Wöhler 836'!F912</f>
        <v>15.8</v>
      </c>
      <c r="F913" s="10">
        <f>'.CSV Wöhler 836'!J912</f>
        <v>4686</v>
      </c>
      <c r="G913" s="10">
        <f>'.CSV Wöhler 836'!E912</f>
        <v>54</v>
      </c>
      <c r="I913" s="10">
        <v>911</v>
      </c>
      <c r="J913" s="10">
        <f t="shared" si="108"/>
        <v>46450</v>
      </c>
      <c r="K913" s="10">
        <f t="shared" si="107"/>
        <v>1.1679999999999999</v>
      </c>
      <c r="L913" s="10">
        <f t="shared" si="102"/>
        <v>16.2</v>
      </c>
      <c r="M913" s="10">
        <f t="shared" si="103"/>
        <v>3633</v>
      </c>
      <c r="N913" s="10">
        <f t="shared" si="104"/>
        <v>51</v>
      </c>
    </row>
    <row r="914" spans="1:14" x14ac:dyDescent="0.3">
      <c r="A914" s="15">
        <f>'.CSV Wöhler 836'!A913</f>
        <v>0.53800925925925924</v>
      </c>
      <c r="B914" s="10">
        <f t="shared" si="105"/>
        <v>46484</v>
      </c>
      <c r="C914" s="10">
        <f t="shared" si="106"/>
        <v>46484</v>
      </c>
      <c r="D914" s="10">
        <f>'.CSV Wöhler 836'!B913</f>
        <v>1.323</v>
      </c>
      <c r="E914" s="10">
        <f>'.CSV Wöhler 836'!F913</f>
        <v>15.8</v>
      </c>
      <c r="F914" s="10">
        <f>'.CSV Wöhler 836'!J913</f>
        <v>4751</v>
      </c>
      <c r="G914" s="10">
        <f>'.CSV Wöhler 836'!E913</f>
        <v>54</v>
      </c>
      <c r="I914" s="10">
        <v>912</v>
      </c>
      <c r="J914" s="10">
        <f t="shared" si="108"/>
        <v>46451</v>
      </c>
      <c r="K914" s="10">
        <f t="shared" si="107"/>
        <v>1.173</v>
      </c>
      <c r="L914" s="10">
        <f t="shared" si="102"/>
        <v>16.2</v>
      </c>
      <c r="M914" s="10">
        <f t="shared" si="103"/>
        <v>3693</v>
      </c>
      <c r="N914" s="10">
        <f t="shared" si="104"/>
        <v>50</v>
      </c>
    </row>
    <row r="915" spans="1:14" x14ac:dyDescent="0.3">
      <c r="A915" s="15">
        <f>'.CSV Wöhler 836'!A914</f>
        <v>0.53802083333333328</v>
      </c>
      <c r="B915" s="10">
        <f t="shared" si="105"/>
        <v>46484.999999999993</v>
      </c>
      <c r="C915" s="10">
        <f t="shared" si="106"/>
        <v>46485</v>
      </c>
      <c r="D915" s="10">
        <f>'.CSV Wöhler 836'!B914</f>
        <v>1.327</v>
      </c>
      <c r="E915" s="10">
        <f>'.CSV Wöhler 836'!F914</f>
        <v>15.8</v>
      </c>
      <c r="F915" s="10">
        <f>'.CSV Wöhler 836'!J914</f>
        <v>4819</v>
      </c>
      <c r="G915" s="10">
        <f>'.CSV Wöhler 836'!E914</f>
        <v>54</v>
      </c>
      <c r="I915" s="10">
        <v>913</v>
      </c>
      <c r="J915" s="10">
        <f t="shared" si="108"/>
        <v>46452</v>
      </c>
      <c r="K915" s="10">
        <f t="shared" si="107"/>
        <v>1.177</v>
      </c>
      <c r="L915" s="10">
        <f t="shared" si="102"/>
        <v>16.2</v>
      </c>
      <c r="M915" s="10">
        <f t="shared" si="103"/>
        <v>3756</v>
      </c>
      <c r="N915" s="10">
        <f t="shared" si="104"/>
        <v>50</v>
      </c>
    </row>
    <row r="916" spans="1:14" x14ac:dyDescent="0.3">
      <c r="A916" s="15">
        <f>'.CSV Wöhler 836'!A915</f>
        <v>0.53803240740740743</v>
      </c>
      <c r="B916" s="10">
        <f t="shared" si="105"/>
        <v>46486</v>
      </c>
      <c r="C916" s="10">
        <f t="shared" si="106"/>
        <v>46486</v>
      </c>
      <c r="D916" s="10">
        <f>'.CSV Wöhler 836'!B915</f>
        <v>1.329</v>
      </c>
      <c r="E916" s="10">
        <f>'.CSV Wöhler 836'!F915</f>
        <v>15.8</v>
      </c>
      <c r="F916" s="10">
        <f>'.CSV Wöhler 836'!J915</f>
        <v>4882</v>
      </c>
      <c r="G916" s="10">
        <f>'.CSV Wöhler 836'!E915</f>
        <v>55</v>
      </c>
      <c r="I916" s="10">
        <v>914</v>
      </c>
      <c r="J916" s="10">
        <f t="shared" si="108"/>
        <v>46453</v>
      </c>
      <c r="K916" s="10">
        <f t="shared" si="107"/>
        <v>1.1819999999999999</v>
      </c>
      <c r="L916" s="10">
        <f t="shared" si="102"/>
        <v>16.2</v>
      </c>
      <c r="M916" s="10">
        <f t="shared" si="103"/>
        <v>3816</v>
      </c>
      <c r="N916" s="10">
        <f t="shared" si="104"/>
        <v>50</v>
      </c>
    </row>
    <row r="917" spans="1:14" x14ac:dyDescent="0.3">
      <c r="A917" s="15">
        <f>'.CSV Wöhler 836'!A916</f>
        <v>0.53804398148148147</v>
      </c>
      <c r="B917" s="10">
        <f t="shared" si="105"/>
        <v>46487</v>
      </c>
      <c r="C917" s="10">
        <f t="shared" si="106"/>
        <v>46487</v>
      </c>
      <c r="D917" s="10">
        <f>'.CSV Wöhler 836'!B916</f>
        <v>1.3340000000000001</v>
      </c>
      <c r="E917" s="10">
        <f>'.CSV Wöhler 836'!F916</f>
        <v>15.8</v>
      </c>
      <c r="F917" s="10">
        <f>'.CSV Wöhler 836'!J916</f>
        <v>4944</v>
      </c>
      <c r="G917" s="10">
        <f>'.CSV Wöhler 836'!E916</f>
        <v>55</v>
      </c>
      <c r="I917" s="10">
        <v>915</v>
      </c>
      <c r="J917" s="10">
        <f t="shared" si="108"/>
        <v>46454</v>
      </c>
      <c r="K917" s="10">
        <f t="shared" si="107"/>
        <v>1.1859999999999999</v>
      </c>
      <c r="L917" s="10">
        <f t="shared" si="102"/>
        <v>16.2</v>
      </c>
      <c r="M917" s="10">
        <f t="shared" si="103"/>
        <v>3868</v>
      </c>
      <c r="N917" s="10">
        <f t="shared" si="104"/>
        <v>50</v>
      </c>
    </row>
    <row r="918" spans="1:14" x14ac:dyDescent="0.3">
      <c r="A918" s="15">
        <f>'.CSV Wöhler 836'!A917</f>
        <v>0.53805555555555551</v>
      </c>
      <c r="B918" s="10">
        <f t="shared" si="105"/>
        <v>46487.999999999993</v>
      </c>
      <c r="C918" s="10">
        <f t="shared" si="106"/>
        <v>46488</v>
      </c>
      <c r="D918" s="10">
        <f>'.CSV Wöhler 836'!B917</f>
        <v>1.337</v>
      </c>
      <c r="E918" s="10">
        <f>'.CSV Wöhler 836'!F917</f>
        <v>15.7</v>
      </c>
      <c r="F918" s="10">
        <f>'.CSV Wöhler 836'!J917</f>
        <v>4905</v>
      </c>
      <c r="G918" s="10">
        <f>'.CSV Wöhler 836'!E917</f>
        <v>55</v>
      </c>
      <c r="I918" s="10">
        <v>916</v>
      </c>
      <c r="J918" s="10">
        <f t="shared" si="108"/>
        <v>46455</v>
      </c>
      <c r="K918" s="10">
        <f t="shared" si="107"/>
        <v>1.1890000000000001</v>
      </c>
      <c r="L918" s="10">
        <f t="shared" si="102"/>
        <v>16.2</v>
      </c>
      <c r="M918" s="10">
        <f t="shared" si="103"/>
        <v>3916</v>
      </c>
      <c r="N918" s="10">
        <f t="shared" si="104"/>
        <v>51</v>
      </c>
    </row>
    <row r="919" spans="1:14" x14ac:dyDescent="0.3">
      <c r="A919" s="15">
        <f>'.CSV Wöhler 836'!A918</f>
        <v>0.53806712962962966</v>
      </c>
      <c r="B919" s="10">
        <f t="shared" si="105"/>
        <v>46489</v>
      </c>
      <c r="C919" s="10">
        <f t="shared" si="106"/>
        <v>46489</v>
      </c>
      <c r="D919" s="10">
        <f>'.CSV Wöhler 836'!B918</f>
        <v>1.341</v>
      </c>
      <c r="E919" s="10">
        <f>'.CSV Wöhler 836'!F918</f>
        <v>15.7</v>
      </c>
      <c r="F919" s="10">
        <f>'.CSV Wöhler 836'!J918</f>
        <v>4954</v>
      </c>
      <c r="G919" s="10">
        <f>'.CSV Wöhler 836'!E918</f>
        <v>55</v>
      </c>
      <c r="I919" s="10">
        <v>917</v>
      </c>
      <c r="J919" s="10">
        <f t="shared" si="108"/>
        <v>46456</v>
      </c>
      <c r="K919" s="10">
        <f t="shared" si="107"/>
        <v>1.194</v>
      </c>
      <c r="L919" s="10">
        <f t="shared" si="102"/>
        <v>16.100000000000001</v>
      </c>
      <c r="M919" s="10">
        <f t="shared" si="103"/>
        <v>3881</v>
      </c>
      <c r="N919" s="10">
        <f t="shared" si="104"/>
        <v>51</v>
      </c>
    </row>
    <row r="920" spans="1:14" x14ac:dyDescent="0.3">
      <c r="A920" s="15">
        <f>'.CSV Wöhler 836'!A919</f>
        <v>0.5380787037037037</v>
      </c>
      <c r="B920" s="10">
        <f t="shared" si="105"/>
        <v>46490</v>
      </c>
      <c r="C920" s="10">
        <f t="shared" si="106"/>
        <v>46490</v>
      </c>
      <c r="D920" s="10">
        <f>'.CSV Wöhler 836'!B919</f>
        <v>1.3460000000000001</v>
      </c>
      <c r="E920" s="10">
        <f>'.CSV Wöhler 836'!F919</f>
        <v>15.7</v>
      </c>
      <c r="F920" s="10">
        <f>'.CSV Wöhler 836'!J919</f>
        <v>5005</v>
      </c>
      <c r="G920" s="10">
        <f>'.CSV Wöhler 836'!E919</f>
        <v>55</v>
      </c>
      <c r="I920" s="10">
        <v>918</v>
      </c>
      <c r="J920" s="10">
        <f t="shared" si="108"/>
        <v>46457</v>
      </c>
      <c r="K920" s="10">
        <f t="shared" si="107"/>
        <v>1.1970000000000001</v>
      </c>
      <c r="L920" s="10">
        <f t="shared" si="102"/>
        <v>16.100000000000001</v>
      </c>
      <c r="M920" s="10">
        <f t="shared" si="103"/>
        <v>3922</v>
      </c>
      <c r="N920" s="10">
        <f t="shared" si="104"/>
        <v>51</v>
      </c>
    </row>
    <row r="921" spans="1:14" x14ac:dyDescent="0.3">
      <c r="A921" s="15">
        <f>'.CSV Wöhler 836'!A920</f>
        <v>0.53809027777777774</v>
      </c>
      <c r="B921" s="10">
        <f t="shared" si="105"/>
        <v>46491</v>
      </c>
      <c r="C921" s="10">
        <f t="shared" si="106"/>
        <v>46491</v>
      </c>
      <c r="D921" s="10">
        <f>'.CSV Wöhler 836'!B920</f>
        <v>1.35</v>
      </c>
      <c r="E921" s="10">
        <f>'.CSV Wöhler 836'!F920</f>
        <v>15.7</v>
      </c>
      <c r="F921" s="10">
        <f>'.CSV Wöhler 836'!J920</f>
        <v>5050</v>
      </c>
      <c r="G921" s="10">
        <f>'.CSV Wöhler 836'!E920</f>
        <v>55</v>
      </c>
      <c r="I921" s="10">
        <v>919</v>
      </c>
      <c r="J921" s="10">
        <f t="shared" si="108"/>
        <v>46458</v>
      </c>
      <c r="K921" s="10">
        <f t="shared" si="107"/>
        <v>1.2030000000000001</v>
      </c>
      <c r="L921" s="10">
        <f t="shared" si="102"/>
        <v>16.100000000000001</v>
      </c>
      <c r="M921" s="10">
        <f t="shared" si="103"/>
        <v>3963</v>
      </c>
      <c r="N921" s="10">
        <f t="shared" si="104"/>
        <v>51</v>
      </c>
    </row>
    <row r="922" spans="1:14" x14ac:dyDescent="0.3">
      <c r="A922" s="15">
        <f>'.CSV Wöhler 836'!A921</f>
        <v>0.53810185185185189</v>
      </c>
      <c r="B922" s="10">
        <f t="shared" si="105"/>
        <v>46492</v>
      </c>
      <c r="C922" s="10">
        <f t="shared" si="106"/>
        <v>46492</v>
      </c>
      <c r="D922" s="10">
        <f>'.CSV Wöhler 836'!B921</f>
        <v>1.355</v>
      </c>
      <c r="E922" s="10">
        <f>'.CSV Wöhler 836'!F921</f>
        <v>15.7</v>
      </c>
      <c r="F922" s="10">
        <f>'.CSV Wöhler 836'!J921</f>
        <v>5092</v>
      </c>
      <c r="G922" s="10">
        <f>'.CSV Wöhler 836'!E921</f>
        <v>55</v>
      </c>
      <c r="I922" s="10">
        <v>920</v>
      </c>
      <c r="J922" s="10">
        <f t="shared" si="108"/>
        <v>46459</v>
      </c>
      <c r="K922" s="10">
        <f t="shared" si="107"/>
        <v>1.2090000000000001</v>
      </c>
      <c r="L922" s="10">
        <f t="shared" si="102"/>
        <v>16.100000000000001</v>
      </c>
      <c r="M922" s="10">
        <f t="shared" si="103"/>
        <v>3997</v>
      </c>
      <c r="N922" s="10">
        <f t="shared" si="104"/>
        <v>51</v>
      </c>
    </row>
    <row r="923" spans="1:14" x14ac:dyDescent="0.3">
      <c r="A923" s="15">
        <f>'.CSV Wöhler 836'!A922</f>
        <v>0.53811342592592593</v>
      </c>
      <c r="B923" s="10">
        <f t="shared" si="105"/>
        <v>46493</v>
      </c>
      <c r="C923" s="10">
        <f t="shared" si="106"/>
        <v>46493</v>
      </c>
      <c r="D923" s="10">
        <f>'.CSV Wöhler 836'!B922</f>
        <v>1.3620000000000001</v>
      </c>
      <c r="E923" s="10">
        <f>'.CSV Wöhler 836'!F922</f>
        <v>15.7</v>
      </c>
      <c r="F923" s="10">
        <f>'.CSV Wöhler 836'!J922</f>
        <v>5133</v>
      </c>
      <c r="G923" s="10">
        <f>'.CSV Wöhler 836'!E922</f>
        <v>56</v>
      </c>
      <c r="I923" s="10">
        <v>921</v>
      </c>
      <c r="J923" s="10">
        <f t="shared" si="108"/>
        <v>46460</v>
      </c>
      <c r="K923" s="10">
        <f t="shared" si="107"/>
        <v>1.2130000000000001</v>
      </c>
      <c r="L923" s="10">
        <f t="shared" si="102"/>
        <v>16.100000000000001</v>
      </c>
      <c r="M923" s="10">
        <f t="shared" si="103"/>
        <v>4030</v>
      </c>
      <c r="N923" s="10">
        <f t="shared" si="104"/>
        <v>51</v>
      </c>
    </row>
    <row r="924" spans="1:14" x14ac:dyDescent="0.3">
      <c r="A924" s="15">
        <f>'.CSV Wöhler 836'!A923</f>
        <v>0.53812499999999996</v>
      </c>
      <c r="B924" s="10">
        <f t="shared" si="105"/>
        <v>46494</v>
      </c>
      <c r="C924" s="10">
        <f t="shared" si="106"/>
        <v>46494</v>
      </c>
      <c r="D924" s="10">
        <f>'.CSV Wöhler 836'!B923</f>
        <v>1.367</v>
      </c>
      <c r="E924" s="10">
        <f>'.CSV Wöhler 836'!F923</f>
        <v>15.7</v>
      </c>
      <c r="F924" s="10">
        <f>'.CSV Wöhler 836'!J923</f>
        <v>5183</v>
      </c>
      <c r="G924" s="10">
        <f>'.CSV Wöhler 836'!E923</f>
        <v>56</v>
      </c>
      <c r="I924" s="10">
        <v>922</v>
      </c>
      <c r="J924" s="10">
        <f t="shared" si="108"/>
        <v>46461</v>
      </c>
      <c r="K924" s="10">
        <f t="shared" si="107"/>
        <v>1.2170000000000001</v>
      </c>
      <c r="L924" s="10">
        <f t="shared" si="102"/>
        <v>16.100000000000001</v>
      </c>
      <c r="M924" s="10">
        <f t="shared" si="103"/>
        <v>4059</v>
      </c>
      <c r="N924" s="10">
        <f t="shared" si="104"/>
        <v>51</v>
      </c>
    </row>
    <row r="925" spans="1:14" x14ac:dyDescent="0.3">
      <c r="A925" s="15">
        <f>'.CSV Wöhler 836'!A924</f>
        <v>0.53813657407407411</v>
      </c>
      <c r="B925" s="10">
        <f t="shared" si="105"/>
        <v>46495</v>
      </c>
      <c r="C925" s="10">
        <f t="shared" si="106"/>
        <v>46495</v>
      </c>
      <c r="D925" s="10">
        <f>'.CSV Wöhler 836'!B924</f>
        <v>1.379</v>
      </c>
      <c r="E925" s="10">
        <f>'.CSV Wöhler 836'!F924</f>
        <v>15.7</v>
      </c>
      <c r="F925" s="10">
        <f>'.CSV Wöhler 836'!J924</f>
        <v>5237</v>
      </c>
      <c r="G925" s="10">
        <f>'.CSV Wöhler 836'!E924</f>
        <v>56</v>
      </c>
      <c r="I925" s="10">
        <v>923</v>
      </c>
      <c r="J925" s="10">
        <f t="shared" si="108"/>
        <v>46462</v>
      </c>
      <c r="K925" s="10">
        <f t="shared" si="107"/>
        <v>1.222</v>
      </c>
      <c r="L925" s="10">
        <f t="shared" si="102"/>
        <v>16</v>
      </c>
      <c r="M925" s="10">
        <f t="shared" si="103"/>
        <v>4008</v>
      </c>
      <c r="N925" s="10">
        <f t="shared" si="104"/>
        <v>52</v>
      </c>
    </row>
    <row r="926" spans="1:14" x14ac:dyDescent="0.3">
      <c r="A926" s="15">
        <f>'.CSV Wöhler 836'!A925</f>
        <v>0.53814814814814815</v>
      </c>
      <c r="B926" s="10">
        <f t="shared" si="105"/>
        <v>46496</v>
      </c>
      <c r="C926" s="10">
        <f t="shared" si="106"/>
        <v>46496</v>
      </c>
      <c r="D926" s="10">
        <f>'.CSV Wöhler 836'!B925</f>
        <v>1.3859999999999999</v>
      </c>
      <c r="E926" s="10">
        <f>'.CSV Wöhler 836'!F925</f>
        <v>15.6</v>
      </c>
      <c r="F926" s="10">
        <f>'.CSV Wöhler 836'!J925</f>
        <v>5203</v>
      </c>
      <c r="G926" s="10">
        <f>'.CSV Wöhler 836'!E925</f>
        <v>56</v>
      </c>
      <c r="I926" s="10">
        <v>924</v>
      </c>
      <c r="J926" s="10">
        <f t="shared" si="108"/>
        <v>46463</v>
      </c>
      <c r="K926" s="10">
        <f t="shared" si="107"/>
        <v>1.2270000000000001</v>
      </c>
      <c r="L926" s="10">
        <f t="shared" si="102"/>
        <v>16</v>
      </c>
      <c r="M926" s="10">
        <f t="shared" si="103"/>
        <v>4036</v>
      </c>
      <c r="N926" s="10">
        <f t="shared" si="104"/>
        <v>52</v>
      </c>
    </row>
    <row r="927" spans="1:14" x14ac:dyDescent="0.3">
      <c r="A927" s="15">
        <f>'.CSV Wöhler 836'!A926</f>
        <v>0.53815972222222219</v>
      </c>
      <c r="B927" s="10">
        <f t="shared" si="105"/>
        <v>46497</v>
      </c>
      <c r="C927" s="10">
        <f t="shared" si="106"/>
        <v>46497</v>
      </c>
      <c r="D927" s="10">
        <f>'.CSV Wöhler 836'!B926</f>
        <v>1.3939999999999999</v>
      </c>
      <c r="E927" s="10">
        <f>'.CSV Wöhler 836'!F926</f>
        <v>15.6</v>
      </c>
      <c r="F927" s="10">
        <f>'.CSV Wöhler 836'!J926</f>
        <v>5274</v>
      </c>
      <c r="G927" s="10">
        <f>'.CSV Wöhler 836'!E926</f>
        <v>57</v>
      </c>
      <c r="I927" s="10">
        <v>925</v>
      </c>
      <c r="J927" s="10">
        <f t="shared" si="108"/>
        <v>46464</v>
      </c>
      <c r="K927" s="10">
        <f t="shared" si="107"/>
        <v>1.23</v>
      </c>
      <c r="L927" s="10">
        <f t="shared" si="102"/>
        <v>16</v>
      </c>
      <c r="M927" s="10">
        <f t="shared" si="103"/>
        <v>4066</v>
      </c>
      <c r="N927" s="10">
        <f t="shared" si="104"/>
        <v>52</v>
      </c>
    </row>
    <row r="928" spans="1:14" x14ac:dyDescent="0.3">
      <c r="A928" s="15">
        <f>'.CSV Wöhler 836'!A927</f>
        <v>0.53817129629629634</v>
      </c>
      <c r="B928" s="10">
        <f t="shared" si="105"/>
        <v>46498.000000000007</v>
      </c>
      <c r="C928" s="10">
        <f t="shared" si="106"/>
        <v>46498</v>
      </c>
      <c r="D928" s="10">
        <f>'.CSV Wöhler 836'!B927</f>
        <v>1.4</v>
      </c>
      <c r="E928" s="10">
        <f>'.CSV Wöhler 836'!F927</f>
        <v>15.7</v>
      </c>
      <c r="F928" s="10">
        <f>'.CSV Wöhler 836'!J927</f>
        <v>5447</v>
      </c>
      <c r="G928" s="10">
        <f>'.CSV Wöhler 836'!E927</f>
        <v>57</v>
      </c>
      <c r="I928" s="10">
        <v>926</v>
      </c>
      <c r="J928" s="10">
        <f t="shared" si="108"/>
        <v>46465</v>
      </c>
      <c r="K928" s="10">
        <f t="shared" si="107"/>
        <v>1.2330000000000001</v>
      </c>
      <c r="L928" s="10">
        <f t="shared" si="102"/>
        <v>16</v>
      </c>
      <c r="M928" s="10">
        <f t="shared" si="103"/>
        <v>4100</v>
      </c>
      <c r="N928" s="10">
        <f t="shared" si="104"/>
        <v>52</v>
      </c>
    </row>
    <row r="929" spans="1:14" x14ac:dyDescent="0.3">
      <c r="A929" s="15">
        <f>'.CSV Wöhler 836'!A928</f>
        <v>0.53818287037037038</v>
      </c>
      <c r="B929" s="10">
        <f t="shared" si="105"/>
        <v>46499</v>
      </c>
      <c r="C929" s="10">
        <f t="shared" si="106"/>
        <v>46499</v>
      </c>
      <c r="D929" s="10">
        <f>'.CSV Wöhler 836'!B928</f>
        <v>1.407</v>
      </c>
      <c r="E929" s="10">
        <f>'.CSV Wöhler 836'!F928</f>
        <v>15.8</v>
      </c>
      <c r="F929" s="10">
        <f>'.CSV Wöhler 836'!J928</f>
        <v>5619</v>
      </c>
      <c r="G929" s="10">
        <f>'.CSV Wöhler 836'!E928</f>
        <v>57</v>
      </c>
      <c r="I929" s="10">
        <v>927</v>
      </c>
      <c r="J929" s="10">
        <f t="shared" si="108"/>
        <v>46466</v>
      </c>
      <c r="K929" s="10">
        <f t="shared" si="107"/>
        <v>1.2390000000000001</v>
      </c>
      <c r="L929" s="10">
        <f t="shared" si="102"/>
        <v>16</v>
      </c>
      <c r="M929" s="10">
        <f t="shared" si="103"/>
        <v>4140</v>
      </c>
      <c r="N929" s="10">
        <f t="shared" si="104"/>
        <v>52</v>
      </c>
    </row>
    <row r="930" spans="1:14" x14ac:dyDescent="0.3">
      <c r="A930" s="15">
        <f>'.CSV Wöhler 836'!A929</f>
        <v>0.53819444444444442</v>
      </c>
      <c r="B930" s="10">
        <f t="shared" si="105"/>
        <v>46500</v>
      </c>
      <c r="C930" s="10">
        <f t="shared" si="106"/>
        <v>46500</v>
      </c>
      <c r="D930" s="10">
        <f>'.CSV Wöhler 836'!B929</f>
        <v>1.4139999999999999</v>
      </c>
      <c r="E930" s="10">
        <f>'.CSV Wöhler 836'!F929</f>
        <v>16</v>
      </c>
      <c r="F930" s="10">
        <f>'.CSV Wöhler 836'!J929</f>
        <v>5896</v>
      </c>
      <c r="G930" s="10">
        <f>'.CSV Wöhler 836'!E929</f>
        <v>57</v>
      </c>
      <c r="I930" s="10">
        <v>928</v>
      </c>
      <c r="J930" s="10">
        <f t="shared" si="108"/>
        <v>46467</v>
      </c>
      <c r="K930" s="10">
        <f t="shared" si="107"/>
        <v>1.2430000000000001</v>
      </c>
      <c r="L930" s="10">
        <f t="shared" si="102"/>
        <v>16</v>
      </c>
      <c r="M930" s="10">
        <f t="shared" si="103"/>
        <v>4206</v>
      </c>
      <c r="N930" s="10">
        <f t="shared" si="104"/>
        <v>52</v>
      </c>
    </row>
    <row r="931" spans="1:14" x14ac:dyDescent="0.3">
      <c r="A931" s="15">
        <f>'.CSV Wöhler 836'!A930</f>
        <v>0.53820601851851857</v>
      </c>
      <c r="B931" s="10">
        <f t="shared" si="105"/>
        <v>46501.000000000007</v>
      </c>
      <c r="C931" s="10">
        <f t="shared" si="106"/>
        <v>46501</v>
      </c>
      <c r="D931" s="10">
        <f>'.CSV Wöhler 836'!B930</f>
        <v>1.4219999999999999</v>
      </c>
      <c r="E931" s="10">
        <f>'.CSV Wöhler 836'!F930</f>
        <v>16.100000000000001</v>
      </c>
      <c r="F931" s="10">
        <f>'.CSV Wöhler 836'!J930</f>
        <v>6046</v>
      </c>
      <c r="G931" s="10">
        <f>'.CSV Wöhler 836'!E930</f>
        <v>58</v>
      </c>
      <c r="I931" s="10">
        <v>929</v>
      </c>
      <c r="J931" s="10">
        <f t="shared" si="108"/>
        <v>46468</v>
      </c>
      <c r="K931" s="10">
        <f t="shared" si="107"/>
        <v>1.2490000000000001</v>
      </c>
      <c r="L931" s="10">
        <f t="shared" si="102"/>
        <v>16</v>
      </c>
      <c r="M931" s="10">
        <f t="shared" si="103"/>
        <v>4250</v>
      </c>
      <c r="N931" s="10">
        <f t="shared" si="104"/>
        <v>52</v>
      </c>
    </row>
    <row r="932" spans="1:14" x14ac:dyDescent="0.3">
      <c r="A932" s="15">
        <f>'.CSV Wöhler 836'!A931</f>
        <v>0.53821759259259261</v>
      </c>
      <c r="B932" s="10">
        <f t="shared" si="105"/>
        <v>46502</v>
      </c>
      <c r="C932" s="10">
        <f t="shared" si="106"/>
        <v>46502</v>
      </c>
      <c r="D932" s="10">
        <f>'.CSV Wöhler 836'!B931</f>
        <v>1.4279999999999999</v>
      </c>
      <c r="E932" s="10">
        <f>'.CSV Wöhler 836'!F931</f>
        <v>16.100000000000001</v>
      </c>
      <c r="F932" s="10">
        <f>'.CSV Wöhler 836'!J931</f>
        <v>6053</v>
      </c>
      <c r="G932" s="10">
        <f>'.CSV Wöhler 836'!E931</f>
        <v>58</v>
      </c>
      <c r="I932" s="10">
        <v>930</v>
      </c>
      <c r="J932" s="10">
        <f t="shared" si="108"/>
        <v>46469</v>
      </c>
      <c r="K932" s="10">
        <f t="shared" si="107"/>
        <v>1.2529999999999999</v>
      </c>
      <c r="L932" s="10">
        <f t="shared" si="102"/>
        <v>16</v>
      </c>
      <c r="M932" s="10">
        <f t="shared" si="103"/>
        <v>4286</v>
      </c>
      <c r="N932" s="10">
        <f t="shared" si="104"/>
        <v>52</v>
      </c>
    </row>
    <row r="933" spans="1:14" x14ac:dyDescent="0.3">
      <c r="A933" s="15">
        <f>'.CSV Wöhler 836'!A932</f>
        <v>0.53822916666666665</v>
      </c>
      <c r="B933" s="10">
        <f t="shared" si="105"/>
        <v>46503</v>
      </c>
      <c r="C933" s="10">
        <f t="shared" si="106"/>
        <v>46503</v>
      </c>
      <c r="D933" s="10">
        <f>'.CSV Wöhler 836'!B932</f>
        <v>1.4339999999999999</v>
      </c>
      <c r="E933" s="10">
        <f>'.CSV Wöhler 836'!F932</f>
        <v>16.100000000000001</v>
      </c>
      <c r="F933" s="10">
        <f>'.CSV Wöhler 836'!J932</f>
        <v>6042</v>
      </c>
      <c r="G933" s="10">
        <f>'.CSV Wöhler 836'!E932</f>
        <v>58</v>
      </c>
      <c r="I933" s="10">
        <v>931</v>
      </c>
      <c r="J933" s="10">
        <f t="shared" si="108"/>
        <v>46470</v>
      </c>
      <c r="K933" s="10">
        <f t="shared" si="107"/>
        <v>1.2569999999999999</v>
      </c>
      <c r="L933" s="10">
        <f t="shared" si="102"/>
        <v>16</v>
      </c>
      <c r="M933" s="10">
        <f t="shared" si="103"/>
        <v>4314</v>
      </c>
      <c r="N933" s="10">
        <f t="shared" si="104"/>
        <v>53</v>
      </c>
    </row>
    <row r="934" spans="1:14" x14ac:dyDescent="0.3">
      <c r="A934" s="15">
        <f>'.CSV Wöhler 836'!A933</f>
        <v>0.53824074074074069</v>
      </c>
      <c r="B934" s="10">
        <f t="shared" si="105"/>
        <v>46503.999999999993</v>
      </c>
      <c r="C934" s="10">
        <f t="shared" si="106"/>
        <v>46504</v>
      </c>
      <c r="D934" s="10">
        <f>'.CSV Wöhler 836'!B933</f>
        <v>1.4379999999999999</v>
      </c>
      <c r="E934" s="10">
        <f>'.CSV Wöhler 836'!F933</f>
        <v>16</v>
      </c>
      <c r="F934" s="10">
        <f>'.CSV Wöhler 836'!J933</f>
        <v>5910</v>
      </c>
      <c r="G934" s="10">
        <f>'.CSV Wöhler 836'!E933</f>
        <v>58</v>
      </c>
      <c r="I934" s="10">
        <v>932</v>
      </c>
      <c r="J934" s="10">
        <f t="shared" si="108"/>
        <v>46471</v>
      </c>
      <c r="K934" s="10">
        <f t="shared" si="107"/>
        <v>1.262</v>
      </c>
      <c r="L934" s="10">
        <f t="shared" si="102"/>
        <v>15.9</v>
      </c>
      <c r="M934" s="10">
        <f t="shared" si="103"/>
        <v>4254</v>
      </c>
      <c r="N934" s="10">
        <f t="shared" si="104"/>
        <v>53</v>
      </c>
    </row>
    <row r="935" spans="1:14" x14ac:dyDescent="0.3">
      <c r="A935" s="15">
        <f>'.CSV Wöhler 836'!A934</f>
        <v>0.53825231481481484</v>
      </c>
      <c r="B935" s="10">
        <f t="shared" si="105"/>
        <v>46505</v>
      </c>
      <c r="C935" s="10">
        <f t="shared" si="106"/>
        <v>46505</v>
      </c>
      <c r="D935" s="10">
        <f>'.CSV Wöhler 836'!B934</f>
        <v>1.4430000000000001</v>
      </c>
      <c r="E935" s="10">
        <f>'.CSV Wöhler 836'!F934</f>
        <v>15.9</v>
      </c>
      <c r="F935" s="10">
        <f>'.CSV Wöhler 836'!J934</f>
        <v>5786</v>
      </c>
      <c r="G935" s="10">
        <f>'.CSV Wöhler 836'!E934</f>
        <v>58</v>
      </c>
      <c r="I935" s="10">
        <v>933</v>
      </c>
      <c r="J935" s="10">
        <f t="shared" si="108"/>
        <v>46472</v>
      </c>
      <c r="K935" s="10">
        <f t="shared" si="107"/>
        <v>1.268</v>
      </c>
      <c r="L935" s="10">
        <f t="shared" si="102"/>
        <v>15.9</v>
      </c>
      <c r="M935" s="10">
        <f t="shared" si="103"/>
        <v>4276</v>
      </c>
      <c r="N935" s="10">
        <f t="shared" si="104"/>
        <v>53</v>
      </c>
    </row>
    <row r="936" spans="1:14" x14ac:dyDescent="0.3">
      <c r="A936" s="15">
        <f>'.CSV Wöhler 836'!A935</f>
        <v>0.53826388888888888</v>
      </c>
      <c r="B936" s="10">
        <f t="shared" si="105"/>
        <v>46506</v>
      </c>
      <c r="C936" s="10">
        <f t="shared" si="106"/>
        <v>46506</v>
      </c>
      <c r="D936" s="10">
        <f>'.CSV Wöhler 836'!B935</f>
        <v>1.448</v>
      </c>
      <c r="E936" s="10">
        <f>'.CSV Wöhler 836'!F935</f>
        <v>15.8</v>
      </c>
      <c r="F936" s="10">
        <f>'.CSV Wöhler 836'!J935</f>
        <v>5678</v>
      </c>
      <c r="G936" s="10">
        <f>'.CSV Wöhler 836'!E935</f>
        <v>58</v>
      </c>
      <c r="I936" s="10">
        <v>934</v>
      </c>
      <c r="J936" s="10">
        <f t="shared" si="108"/>
        <v>46473</v>
      </c>
      <c r="K936" s="10">
        <f t="shared" si="107"/>
        <v>1.272</v>
      </c>
      <c r="L936" s="10">
        <f t="shared" si="102"/>
        <v>15.9</v>
      </c>
      <c r="M936" s="10">
        <f t="shared" si="103"/>
        <v>4301</v>
      </c>
      <c r="N936" s="10">
        <f t="shared" si="104"/>
        <v>53</v>
      </c>
    </row>
    <row r="937" spans="1:14" x14ac:dyDescent="0.3">
      <c r="A937" s="15">
        <f>'.CSV Wöhler 836'!A936</f>
        <v>0.53827546296296291</v>
      </c>
      <c r="B937" s="10">
        <f t="shared" si="105"/>
        <v>46506.999999999993</v>
      </c>
      <c r="C937" s="10">
        <f t="shared" si="106"/>
        <v>46507</v>
      </c>
      <c r="D937" s="10">
        <f>'.CSV Wöhler 836'!B936</f>
        <v>1.4570000000000001</v>
      </c>
      <c r="E937" s="10">
        <f>'.CSV Wöhler 836'!F936</f>
        <v>15.7</v>
      </c>
      <c r="F937" s="10">
        <f>'.CSV Wöhler 836'!J936</f>
        <v>5594</v>
      </c>
      <c r="G937" s="10">
        <f>'.CSV Wöhler 836'!E936</f>
        <v>59</v>
      </c>
      <c r="I937" s="10">
        <v>935</v>
      </c>
      <c r="J937" s="10">
        <f t="shared" si="108"/>
        <v>46474</v>
      </c>
      <c r="K937" s="10">
        <f t="shared" si="107"/>
        <v>1.2769999999999999</v>
      </c>
      <c r="L937" s="10">
        <f t="shared" si="102"/>
        <v>15.9</v>
      </c>
      <c r="M937" s="10">
        <f t="shared" si="103"/>
        <v>4335</v>
      </c>
      <c r="N937" s="10">
        <f t="shared" si="104"/>
        <v>53</v>
      </c>
    </row>
    <row r="938" spans="1:14" x14ac:dyDescent="0.3">
      <c r="A938" s="15">
        <f>'.CSV Wöhler 836'!A937</f>
        <v>0.53828703703703706</v>
      </c>
      <c r="B938" s="10">
        <f t="shared" si="105"/>
        <v>46508</v>
      </c>
      <c r="C938" s="10">
        <f t="shared" si="106"/>
        <v>46508</v>
      </c>
      <c r="D938" s="10">
        <f>'.CSV Wöhler 836'!B937</f>
        <v>1.4650000000000001</v>
      </c>
      <c r="E938" s="10">
        <f>'.CSV Wöhler 836'!F937</f>
        <v>15.7</v>
      </c>
      <c r="F938" s="10">
        <f>'.CSV Wöhler 836'!J937</f>
        <v>5633</v>
      </c>
      <c r="G938" s="10">
        <f>'.CSV Wöhler 836'!E937</f>
        <v>59</v>
      </c>
      <c r="I938" s="10">
        <v>936</v>
      </c>
      <c r="J938" s="10">
        <f t="shared" si="108"/>
        <v>46475</v>
      </c>
      <c r="K938" s="10">
        <f t="shared" si="107"/>
        <v>1.282</v>
      </c>
      <c r="L938" s="10">
        <f t="shared" si="102"/>
        <v>15.9</v>
      </c>
      <c r="M938" s="10">
        <f t="shared" si="103"/>
        <v>4370</v>
      </c>
      <c r="N938" s="10">
        <f t="shared" si="104"/>
        <v>53</v>
      </c>
    </row>
    <row r="939" spans="1:14" x14ac:dyDescent="0.3">
      <c r="A939" s="15">
        <f>'.CSV Wöhler 836'!A938</f>
        <v>0.5382986111111111</v>
      </c>
      <c r="B939" s="10">
        <f t="shared" si="105"/>
        <v>46509</v>
      </c>
      <c r="C939" s="10">
        <f t="shared" si="106"/>
        <v>46509</v>
      </c>
      <c r="D939" s="10">
        <f>'.CSV Wöhler 836'!B938</f>
        <v>1.472</v>
      </c>
      <c r="E939" s="10">
        <f>'.CSV Wöhler 836'!F938</f>
        <v>15.7</v>
      </c>
      <c r="F939" s="10">
        <f>'.CSV Wöhler 836'!J938</f>
        <v>5683</v>
      </c>
      <c r="G939" s="10">
        <f>'.CSV Wöhler 836'!E938</f>
        <v>59</v>
      </c>
      <c r="I939" s="10">
        <v>937</v>
      </c>
      <c r="J939" s="10">
        <f t="shared" si="108"/>
        <v>46476</v>
      </c>
      <c r="K939" s="10">
        <f t="shared" si="107"/>
        <v>1.288</v>
      </c>
      <c r="L939" s="10">
        <f t="shared" si="102"/>
        <v>15.9</v>
      </c>
      <c r="M939" s="10">
        <f t="shared" si="103"/>
        <v>4409</v>
      </c>
      <c r="N939" s="10">
        <f t="shared" si="104"/>
        <v>53</v>
      </c>
    </row>
    <row r="940" spans="1:14" x14ac:dyDescent="0.3">
      <c r="A940" s="15">
        <f>'.CSV Wöhler 836'!A939</f>
        <v>0.53831018518518514</v>
      </c>
      <c r="B940" s="10">
        <f t="shared" si="105"/>
        <v>46509.999999999993</v>
      </c>
      <c r="C940" s="10">
        <f t="shared" si="106"/>
        <v>46510</v>
      </c>
      <c r="D940" s="10">
        <f>'.CSV Wöhler 836'!B939</f>
        <v>1.4810000000000001</v>
      </c>
      <c r="E940" s="10">
        <f>'.CSV Wöhler 836'!F939</f>
        <v>15.7</v>
      </c>
      <c r="F940" s="10">
        <f>'.CSV Wöhler 836'!J939</f>
        <v>5743</v>
      </c>
      <c r="G940" s="10">
        <f>'.CSV Wöhler 836'!E939</f>
        <v>59</v>
      </c>
      <c r="I940" s="10">
        <v>938</v>
      </c>
      <c r="J940" s="10">
        <f t="shared" si="108"/>
        <v>46477</v>
      </c>
      <c r="K940" s="10">
        <f t="shared" si="107"/>
        <v>1.2929999999999999</v>
      </c>
      <c r="L940" s="10">
        <f t="shared" si="102"/>
        <v>15.9</v>
      </c>
      <c r="M940" s="10">
        <f t="shared" si="103"/>
        <v>4452</v>
      </c>
      <c r="N940" s="10">
        <f t="shared" si="104"/>
        <v>54</v>
      </c>
    </row>
    <row r="941" spans="1:14" x14ac:dyDescent="0.3">
      <c r="A941" s="15">
        <f>'.CSV Wöhler 836'!A940</f>
        <v>0.53832175925925929</v>
      </c>
      <c r="B941" s="10">
        <f t="shared" si="105"/>
        <v>46511</v>
      </c>
      <c r="C941" s="10">
        <f t="shared" si="106"/>
        <v>46511</v>
      </c>
      <c r="D941" s="10">
        <f>'.CSV Wöhler 836'!B940</f>
        <v>1.49</v>
      </c>
      <c r="E941" s="10">
        <f>'.CSV Wöhler 836'!F940</f>
        <v>15.7</v>
      </c>
      <c r="F941" s="10">
        <f>'.CSV Wöhler 836'!J940</f>
        <v>5807</v>
      </c>
      <c r="G941" s="10">
        <f>'.CSV Wöhler 836'!E940</f>
        <v>60</v>
      </c>
      <c r="I941" s="10">
        <v>939</v>
      </c>
      <c r="J941" s="10">
        <f t="shared" si="108"/>
        <v>46478</v>
      </c>
      <c r="K941" s="10">
        <f t="shared" si="107"/>
        <v>1.2969999999999999</v>
      </c>
      <c r="L941" s="10">
        <f t="shared" si="102"/>
        <v>15.8</v>
      </c>
      <c r="M941" s="10">
        <f t="shared" si="103"/>
        <v>4413</v>
      </c>
      <c r="N941" s="10">
        <f t="shared" si="104"/>
        <v>54</v>
      </c>
    </row>
    <row r="942" spans="1:14" x14ac:dyDescent="0.3">
      <c r="A942" s="15">
        <f>'.CSV Wöhler 836'!A941</f>
        <v>0.53833333333333333</v>
      </c>
      <c r="B942" s="10">
        <f t="shared" si="105"/>
        <v>46512</v>
      </c>
      <c r="C942" s="10">
        <f t="shared" si="106"/>
        <v>46512</v>
      </c>
      <c r="D942" s="10">
        <f>'.CSV Wöhler 836'!B941</f>
        <v>1.496</v>
      </c>
      <c r="E942" s="10">
        <f>'.CSV Wöhler 836'!F941</f>
        <v>15.6</v>
      </c>
      <c r="F942" s="10">
        <f>'.CSV Wöhler 836'!J941</f>
        <v>5764</v>
      </c>
      <c r="G942" s="10">
        <f>'.CSV Wöhler 836'!E941</f>
        <v>60</v>
      </c>
      <c r="I942" s="10">
        <v>940</v>
      </c>
      <c r="J942" s="10">
        <f t="shared" si="108"/>
        <v>46479</v>
      </c>
      <c r="K942" s="10">
        <f t="shared" si="107"/>
        <v>1.3009999999999999</v>
      </c>
      <c r="L942" s="10">
        <f t="shared" si="102"/>
        <v>15.8</v>
      </c>
      <c r="M942" s="10">
        <f t="shared" si="103"/>
        <v>4461</v>
      </c>
      <c r="N942" s="10">
        <f t="shared" si="104"/>
        <v>54</v>
      </c>
    </row>
    <row r="943" spans="1:14" x14ac:dyDescent="0.3">
      <c r="A943" s="15">
        <f>'.CSV Wöhler 836'!A942</f>
        <v>0.53834490740740737</v>
      </c>
      <c r="B943" s="10">
        <f t="shared" si="105"/>
        <v>46513</v>
      </c>
      <c r="C943" s="10">
        <f t="shared" si="106"/>
        <v>46513</v>
      </c>
      <c r="D943" s="10">
        <f>'.CSV Wöhler 836'!B942</f>
        <v>1.502</v>
      </c>
      <c r="E943" s="10">
        <f>'.CSV Wöhler 836'!F942</f>
        <v>15.6</v>
      </c>
      <c r="F943" s="10">
        <f>'.CSV Wöhler 836'!J942</f>
        <v>5824</v>
      </c>
      <c r="G943" s="10">
        <f>'.CSV Wöhler 836'!E942</f>
        <v>60</v>
      </c>
      <c r="I943" s="10">
        <v>941</v>
      </c>
      <c r="J943" s="10">
        <f t="shared" si="108"/>
        <v>46480</v>
      </c>
      <c r="K943" s="10">
        <f t="shared" si="107"/>
        <v>1.304</v>
      </c>
      <c r="L943" s="10">
        <f t="shared" si="102"/>
        <v>15.8</v>
      </c>
      <c r="M943" s="10">
        <f t="shared" si="103"/>
        <v>4511</v>
      </c>
      <c r="N943" s="10">
        <f t="shared" si="104"/>
        <v>54</v>
      </c>
    </row>
    <row r="944" spans="1:14" x14ac:dyDescent="0.3">
      <c r="A944" s="15">
        <f>'.CSV Wöhler 836'!A943</f>
        <v>0.53835648148148152</v>
      </c>
      <c r="B944" s="10">
        <f t="shared" si="105"/>
        <v>46514</v>
      </c>
      <c r="C944" s="10">
        <f t="shared" si="106"/>
        <v>46514</v>
      </c>
      <c r="D944" s="10">
        <f>'.CSV Wöhler 836'!B943</f>
        <v>1.508</v>
      </c>
      <c r="E944" s="10">
        <f>'.CSV Wöhler 836'!F943</f>
        <v>15.6</v>
      </c>
      <c r="F944" s="10">
        <f>'.CSV Wöhler 836'!J943</f>
        <v>5905</v>
      </c>
      <c r="G944" s="10">
        <f>'.CSV Wöhler 836'!E943</f>
        <v>60</v>
      </c>
      <c r="I944" s="10">
        <v>942</v>
      </c>
      <c r="J944" s="10">
        <f t="shared" si="108"/>
        <v>46481</v>
      </c>
      <c r="K944" s="10">
        <f t="shared" si="107"/>
        <v>1.3089999999999999</v>
      </c>
      <c r="L944" s="10">
        <f t="shared" si="102"/>
        <v>15.8</v>
      </c>
      <c r="M944" s="10">
        <f t="shared" si="103"/>
        <v>4565</v>
      </c>
      <c r="N944" s="10">
        <f t="shared" si="104"/>
        <v>54</v>
      </c>
    </row>
    <row r="945" spans="1:14" x14ac:dyDescent="0.3">
      <c r="A945" s="15">
        <f>'.CSV Wöhler 836'!A944</f>
        <v>0.53836805555555556</v>
      </c>
      <c r="B945" s="10">
        <f t="shared" si="105"/>
        <v>46515</v>
      </c>
      <c r="C945" s="10">
        <f t="shared" si="106"/>
        <v>46515</v>
      </c>
      <c r="D945" s="10">
        <f>'.CSV Wöhler 836'!B944</f>
        <v>1.5169999999999999</v>
      </c>
      <c r="E945" s="10">
        <f>'.CSV Wöhler 836'!F944</f>
        <v>15.6</v>
      </c>
      <c r="F945" s="10">
        <f>'.CSV Wöhler 836'!J944</f>
        <v>5950</v>
      </c>
      <c r="G945" s="10">
        <f>'.CSV Wöhler 836'!E944</f>
        <v>60</v>
      </c>
      <c r="I945" s="10">
        <v>943</v>
      </c>
      <c r="J945" s="10">
        <f t="shared" si="108"/>
        <v>46482</v>
      </c>
      <c r="K945" s="10">
        <f t="shared" si="107"/>
        <v>1.3120000000000001</v>
      </c>
      <c r="L945" s="10">
        <f t="shared" si="102"/>
        <v>15.8</v>
      </c>
      <c r="M945" s="10">
        <f t="shared" si="103"/>
        <v>4623</v>
      </c>
      <c r="N945" s="10">
        <f t="shared" si="104"/>
        <v>54</v>
      </c>
    </row>
    <row r="946" spans="1:14" x14ac:dyDescent="0.3">
      <c r="A946" s="15">
        <f>'.CSV Wöhler 836'!A945</f>
        <v>0.5383796296296296</v>
      </c>
      <c r="B946" s="10">
        <f t="shared" si="105"/>
        <v>46516</v>
      </c>
      <c r="C946" s="10">
        <f t="shared" si="106"/>
        <v>46516</v>
      </c>
      <c r="D946" s="10">
        <f>'.CSV Wöhler 836'!B945</f>
        <v>1.526</v>
      </c>
      <c r="E946" s="10">
        <f>'.CSV Wöhler 836'!F945</f>
        <v>15.6</v>
      </c>
      <c r="F946" s="10">
        <f>'.CSV Wöhler 836'!J945</f>
        <v>5983</v>
      </c>
      <c r="G946" s="10">
        <f>'.CSV Wöhler 836'!E945</f>
        <v>61</v>
      </c>
      <c r="I946" s="10">
        <v>944</v>
      </c>
      <c r="J946" s="10">
        <f t="shared" si="108"/>
        <v>46483</v>
      </c>
      <c r="K946" s="10">
        <f t="shared" si="107"/>
        <v>1.3169999999999999</v>
      </c>
      <c r="L946" s="10">
        <f t="shared" si="102"/>
        <v>15.8</v>
      </c>
      <c r="M946" s="10">
        <f t="shared" si="103"/>
        <v>4686</v>
      </c>
      <c r="N946" s="10">
        <f t="shared" si="104"/>
        <v>54</v>
      </c>
    </row>
    <row r="947" spans="1:14" x14ac:dyDescent="0.3">
      <c r="A947" s="15">
        <f>'.CSV Wöhler 836'!A946</f>
        <v>0.53839120370370375</v>
      </c>
      <c r="B947" s="10">
        <f t="shared" si="105"/>
        <v>46517.000000000007</v>
      </c>
      <c r="C947" s="10">
        <f t="shared" si="106"/>
        <v>46517</v>
      </c>
      <c r="D947" s="10">
        <f>'.CSV Wöhler 836'!B946</f>
        <v>1.5309999999999999</v>
      </c>
      <c r="E947" s="10">
        <f>'.CSV Wöhler 836'!F946</f>
        <v>15.6</v>
      </c>
      <c r="F947" s="10">
        <f>'.CSV Wöhler 836'!J946</f>
        <v>6012</v>
      </c>
      <c r="G947" s="10">
        <f>'.CSV Wöhler 836'!E946</f>
        <v>61</v>
      </c>
      <c r="I947" s="10">
        <v>945</v>
      </c>
      <c r="J947" s="10">
        <f t="shared" si="108"/>
        <v>46484</v>
      </c>
      <c r="K947" s="10">
        <f t="shared" si="107"/>
        <v>1.323</v>
      </c>
      <c r="L947" s="10">
        <f t="shared" si="102"/>
        <v>15.8</v>
      </c>
      <c r="M947" s="10">
        <f t="shared" si="103"/>
        <v>4751</v>
      </c>
      <c r="N947" s="10">
        <f t="shared" si="104"/>
        <v>54</v>
      </c>
    </row>
    <row r="948" spans="1:14" x14ac:dyDescent="0.3">
      <c r="A948" s="15">
        <f>'.CSV Wöhler 836'!A947</f>
        <v>0.53840277777777779</v>
      </c>
      <c r="B948" s="10">
        <f t="shared" si="105"/>
        <v>46518</v>
      </c>
      <c r="C948" s="10">
        <f t="shared" si="106"/>
        <v>46518</v>
      </c>
      <c r="D948" s="10">
        <f>'.CSV Wöhler 836'!B947</f>
        <v>1.5369999999999999</v>
      </c>
      <c r="E948" s="10">
        <f>'.CSV Wöhler 836'!F947</f>
        <v>15.6</v>
      </c>
      <c r="F948" s="10">
        <f>'.CSV Wöhler 836'!J947</f>
        <v>6031</v>
      </c>
      <c r="G948" s="10">
        <f>'.CSV Wöhler 836'!E947</f>
        <v>61</v>
      </c>
      <c r="I948" s="10">
        <v>946</v>
      </c>
      <c r="J948" s="10">
        <f t="shared" si="108"/>
        <v>46485</v>
      </c>
      <c r="K948" s="10">
        <f t="shared" si="107"/>
        <v>1.327</v>
      </c>
      <c r="L948" s="10">
        <f t="shared" si="102"/>
        <v>15.8</v>
      </c>
      <c r="M948" s="10">
        <f t="shared" si="103"/>
        <v>4819</v>
      </c>
      <c r="N948" s="10">
        <f t="shared" si="104"/>
        <v>54</v>
      </c>
    </row>
    <row r="949" spans="1:14" x14ac:dyDescent="0.3">
      <c r="A949" s="15">
        <f>'.CSV Wöhler 836'!A948</f>
        <v>0.53841435185185182</v>
      </c>
      <c r="B949" s="10">
        <f t="shared" si="105"/>
        <v>46519</v>
      </c>
      <c r="C949" s="10">
        <f t="shared" si="106"/>
        <v>46519</v>
      </c>
      <c r="D949" s="10">
        <f>'.CSV Wöhler 836'!B948</f>
        <v>1.542</v>
      </c>
      <c r="E949" s="10">
        <f>'.CSV Wöhler 836'!F948</f>
        <v>15.6</v>
      </c>
      <c r="F949" s="10">
        <f>'.CSV Wöhler 836'!J948</f>
        <v>6050</v>
      </c>
      <c r="G949" s="10">
        <f>'.CSV Wöhler 836'!E948</f>
        <v>60</v>
      </c>
      <c r="I949" s="10">
        <v>947</v>
      </c>
      <c r="J949" s="10">
        <f t="shared" si="108"/>
        <v>46486</v>
      </c>
      <c r="K949" s="10">
        <f t="shared" si="107"/>
        <v>1.329</v>
      </c>
      <c r="L949" s="10">
        <f t="shared" si="102"/>
        <v>15.8</v>
      </c>
      <c r="M949" s="10">
        <f t="shared" si="103"/>
        <v>4882</v>
      </c>
      <c r="N949" s="10">
        <f t="shared" si="104"/>
        <v>55</v>
      </c>
    </row>
    <row r="950" spans="1:14" x14ac:dyDescent="0.3">
      <c r="A950" s="15">
        <f>'.CSV Wöhler 836'!A949</f>
        <v>0.53842592592592597</v>
      </c>
      <c r="B950" s="10">
        <f t="shared" si="105"/>
        <v>46520.000000000007</v>
      </c>
      <c r="C950" s="10">
        <f t="shared" si="106"/>
        <v>46520</v>
      </c>
      <c r="D950" s="10">
        <f>'.CSV Wöhler 836'!B949</f>
        <v>1.5489999999999999</v>
      </c>
      <c r="E950" s="10">
        <f>'.CSV Wöhler 836'!F949</f>
        <v>15.6</v>
      </c>
      <c r="F950" s="10">
        <f>'.CSV Wöhler 836'!J949</f>
        <v>6077</v>
      </c>
      <c r="G950" s="10">
        <f>'.CSV Wöhler 836'!E949</f>
        <v>60</v>
      </c>
      <c r="I950" s="10">
        <v>948</v>
      </c>
      <c r="J950" s="10">
        <f t="shared" si="108"/>
        <v>46487</v>
      </c>
      <c r="K950" s="10">
        <f t="shared" si="107"/>
        <v>1.3340000000000001</v>
      </c>
      <c r="L950" s="10">
        <f t="shared" si="102"/>
        <v>15.8</v>
      </c>
      <c r="M950" s="10">
        <f t="shared" si="103"/>
        <v>4944</v>
      </c>
      <c r="N950" s="10">
        <f t="shared" si="104"/>
        <v>55</v>
      </c>
    </row>
    <row r="951" spans="1:14" x14ac:dyDescent="0.3">
      <c r="A951" s="15">
        <f>'.CSV Wöhler 836'!A950</f>
        <v>0.53843750000000001</v>
      </c>
      <c r="B951" s="10">
        <f t="shared" si="105"/>
        <v>46521</v>
      </c>
      <c r="C951" s="10">
        <f t="shared" si="106"/>
        <v>46521</v>
      </c>
      <c r="D951" s="10">
        <f>'.CSV Wöhler 836'!B950</f>
        <v>1.5529999999999999</v>
      </c>
      <c r="E951" s="10">
        <f>'.CSV Wöhler 836'!F950</f>
        <v>15.5</v>
      </c>
      <c r="F951" s="10">
        <f>'.CSV Wöhler 836'!J950</f>
        <v>5996</v>
      </c>
      <c r="G951" s="10">
        <f>'.CSV Wöhler 836'!E950</f>
        <v>60</v>
      </c>
      <c r="I951" s="10">
        <v>949</v>
      </c>
      <c r="J951" s="10">
        <f t="shared" si="108"/>
        <v>46488</v>
      </c>
      <c r="K951" s="10">
        <f t="shared" si="107"/>
        <v>1.337</v>
      </c>
      <c r="L951" s="10">
        <f t="shared" si="102"/>
        <v>15.7</v>
      </c>
      <c r="M951" s="10">
        <f t="shared" si="103"/>
        <v>4905</v>
      </c>
      <c r="N951" s="10">
        <f t="shared" si="104"/>
        <v>55</v>
      </c>
    </row>
    <row r="952" spans="1:14" x14ac:dyDescent="0.3">
      <c r="A952" s="15">
        <f>'.CSV Wöhler 836'!A951</f>
        <v>0.53844907407407405</v>
      </c>
      <c r="B952" s="10">
        <f t="shared" si="105"/>
        <v>46522</v>
      </c>
      <c r="C952" s="10">
        <f t="shared" si="106"/>
        <v>46522</v>
      </c>
      <c r="D952" s="10">
        <f>'.CSV Wöhler 836'!B951</f>
        <v>1.5569999999999999</v>
      </c>
      <c r="E952" s="10">
        <f>'.CSV Wöhler 836'!F951</f>
        <v>15.4</v>
      </c>
      <c r="F952" s="10">
        <f>'.CSV Wöhler 836'!J951</f>
        <v>5935</v>
      </c>
      <c r="G952" s="10">
        <f>'.CSV Wöhler 836'!E951</f>
        <v>60</v>
      </c>
      <c r="I952" s="10">
        <v>950</v>
      </c>
      <c r="J952" s="10">
        <f t="shared" si="108"/>
        <v>46489</v>
      </c>
      <c r="K952" s="10">
        <f t="shared" si="107"/>
        <v>1.341</v>
      </c>
      <c r="L952" s="10">
        <f t="shared" si="102"/>
        <v>15.7</v>
      </c>
      <c r="M952" s="10">
        <f t="shared" si="103"/>
        <v>4954</v>
      </c>
      <c r="N952" s="10">
        <f t="shared" si="104"/>
        <v>55</v>
      </c>
    </row>
    <row r="953" spans="1:14" x14ac:dyDescent="0.3">
      <c r="A953" s="15">
        <f>'.CSV Wöhler 836'!A952</f>
        <v>0.5384606481481482</v>
      </c>
      <c r="B953" s="10">
        <f t="shared" si="105"/>
        <v>46523.000000000007</v>
      </c>
      <c r="C953" s="10">
        <f t="shared" si="106"/>
        <v>46523</v>
      </c>
      <c r="D953" s="10">
        <f>'.CSV Wöhler 836'!B952</f>
        <v>1.5620000000000001</v>
      </c>
      <c r="E953" s="10">
        <f>'.CSV Wöhler 836'!F952</f>
        <v>15.4</v>
      </c>
      <c r="F953" s="10">
        <f>'.CSV Wöhler 836'!J952</f>
        <v>5992</v>
      </c>
      <c r="G953" s="10">
        <f>'.CSV Wöhler 836'!E952</f>
        <v>60</v>
      </c>
      <c r="I953" s="10">
        <v>951</v>
      </c>
      <c r="J953" s="10">
        <f t="shared" si="108"/>
        <v>46490</v>
      </c>
      <c r="K953" s="10">
        <f t="shared" si="107"/>
        <v>1.3460000000000001</v>
      </c>
      <c r="L953" s="10">
        <f t="shared" si="102"/>
        <v>15.7</v>
      </c>
      <c r="M953" s="10">
        <f t="shared" si="103"/>
        <v>5005</v>
      </c>
      <c r="N953" s="10">
        <f t="shared" si="104"/>
        <v>55</v>
      </c>
    </row>
    <row r="954" spans="1:14" x14ac:dyDescent="0.3">
      <c r="A954" s="15">
        <f>'.CSV Wöhler 836'!A953</f>
        <v>0.53847222222222224</v>
      </c>
      <c r="B954" s="10">
        <f t="shared" si="105"/>
        <v>46524</v>
      </c>
      <c r="C954" s="10">
        <f t="shared" si="106"/>
        <v>46524</v>
      </c>
      <c r="D954" s="10">
        <f>'.CSV Wöhler 836'!B953</f>
        <v>1.5669999999999999</v>
      </c>
      <c r="E954" s="10">
        <f>'.CSV Wöhler 836'!F953</f>
        <v>15.3</v>
      </c>
      <c r="F954" s="10">
        <f>'.CSV Wöhler 836'!J953</f>
        <v>5952</v>
      </c>
      <c r="G954" s="10">
        <f>'.CSV Wöhler 836'!E953</f>
        <v>60</v>
      </c>
      <c r="I954" s="10">
        <v>952</v>
      </c>
      <c r="J954" s="10">
        <f t="shared" si="108"/>
        <v>46491</v>
      </c>
      <c r="K954" s="10">
        <f t="shared" si="107"/>
        <v>1.35</v>
      </c>
      <c r="L954" s="10">
        <f t="shared" si="102"/>
        <v>15.7</v>
      </c>
      <c r="M954" s="10">
        <f t="shared" si="103"/>
        <v>5050</v>
      </c>
      <c r="N954" s="10">
        <f t="shared" si="104"/>
        <v>55</v>
      </c>
    </row>
    <row r="955" spans="1:14" x14ac:dyDescent="0.3">
      <c r="A955" s="15">
        <f>'.CSV Wöhler 836'!A954</f>
        <v>0.53848379629629628</v>
      </c>
      <c r="B955" s="10">
        <f t="shared" si="105"/>
        <v>46525</v>
      </c>
      <c r="C955" s="10">
        <f t="shared" si="106"/>
        <v>46525</v>
      </c>
      <c r="D955" s="10">
        <f>'.CSV Wöhler 836'!B954</f>
        <v>1.573</v>
      </c>
      <c r="E955" s="10">
        <f>'.CSV Wöhler 836'!F954</f>
        <v>15.3</v>
      </c>
      <c r="F955" s="10">
        <f>'.CSV Wöhler 836'!J954</f>
        <v>6022</v>
      </c>
      <c r="G955" s="10">
        <f>'.CSV Wöhler 836'!E954</f>
        <v>60</v>
      </c>
      <c r="I955" s="10">
        <v>953</v>
      </c>
      <c r="J955" s="10">
        <f t="shared" si="108"/>
        <v>46492</v>
      </c>
      <c r="K955" s="10">
        <f t="shared" si="107"/>
        <v>1.355</v>
      </c>
      <c r="L955" s="10">
        <f t="shared" si="102"/>
        <v>15.7</v>
      </c>
      <c r="M955" s="10">
        <f t="shared" si="103"/>
        <v>5092</v>
      </c>
      <c r="N955" s="10">
        <f t="shared" si="104"/>
        <v>55</v>
      </c>
    </row>
    <row r="956" spans="1:14" x14ac:dyDescent="0.3">
      <c r="A956" s="15">
        <f>'.CSV Wöhler 836'!A955</f>
        <v>0.53849537037037032</v>
      </c>
      <c r="B956" s="10">
        <f t="shared" si="105"/>
        <v>46525.999999999993</v>
      </c>
      <c r="C956" s="10">
        <f t="shared" si="106"/>
        <v>46526</v>
      </c>
      <c r="D956" s="10">
        <f>'.CSV Wöhler 836'!B955</f>
        <v>1.5760000000000001</v>
      </c>
      <c r="E956" s="10">
        <f>'.CSV Wöhler 836'!F955</f>
        <v>15.3</v>
      </c>
      <c r="F956" s="10">
        <f>'.CSV Wöhler 836'!J955</f>
        <v>6098</v>
      </c>
      <c r="G956" s="10">
        <f>'.CSV Wöhler 836'!E955</f>
        <v>61</v>
      </c>
      <c r="I956" s="10">
        <v>954</v>
      </c>
      <c r="J956" s="10">
        <f t="shared" si="108"/>
        <v>46493</v>
      </c>
      <c r="K956" s="10">
        <f t="shared" si="107"/>
        <v>1.3620000000000001</v>
      </c>
      <c r="L956" s="10">
        <f t="shared" si="102"/>
        <v>15.7</v>
      </c>
      <c r="M956" s="10">
        <f t="shared" si="103"/>
        <v>5133</v>
      </c>
      <c r="N956" s="10">
        <f t="shared" si="104"/>
        <v>56</v>
      </c>
    </row>
    <row r="957" spans="1:14" x14ac:dyDescent="0.3">
      <c r="A957" s="15">
        <f>'.CSV Wöhler 836'!A956</f>
        <v>0.53850694444444447</v>
      </c>
      <c r="B957" s="10">
        <f t="shared" si="105"/>
        <v>46527</v>
      </c>
      <c r="C957" s="10">
        <f t="shared" si="106"/>
        <v>46527</v>
      </c>
      <c r="D957" s="10">
        <f>'.CSV Wöhler 836'!B956</f>
        <v>1.581</v>
      </c>
      <c r="E957" s="10">
        <f>'.CSV Wöhler 836'!F956</f>
        <v>15.3</v>
      </c>
      <c r="F957" s="10">
        <f>'.CSV Wöhler 836'!J956</f>
        <v>6177</v>
      </c>
      <c r="G957" s="10">
        <f>'.CSV Wöhler 836'!E956</f>
        <v>61</v>
      </c>
      <c r="I957" s="10">
        <v>955</v>
      </c>
      <c r="J957" s="10">
        <f t="shared" si="108"/>
        <v>46494</v>
      </c>
      <c r="K957" s="10">
        <f t="shared" si="107"/>
        <v>1.367</v>
      </c>
      <c r="L957" s="10">
        <f t="shared" si="102"/>
        <v>15.7</v>
      </c>
      <c r="M957" s="10">
        <f t="shared" si="103"/>
        <v>5183</v>
      </c>
      <c r="N957" s="10">
        <f t="shared" si="104"/>
        <v>56</v>
      </c>
    </row>
    <row r="958" spans="1:14" x14ac:dyDescent="0.3">
      <c r="A958" s="15">
        <f>'.CSV Wöhler 836'!A957</f>
        <v>0.53851851851851851</v>
      </c>
      <c r="B958" s="10">
        <f t="shared" si="105"/>
        <v>46528</v>
      </c>
      <c r="C958" s="10">
        <f t="shared" si="106"/>
        <v>46528</v>
      </c>
      <c r="D958" s="10">
        <f>'.CSV Wöhler 836'!B957</f>
        <v>1.585</v>
      </c>
      <c r="E958" s="10">
        <f>'.CSV Wöhler 836'!F957</f>
        <v>15.3</v>
      </c>
      <c r="F958" s="10">
        <f>'.CSV Wöhler 836'!J957</f>
        <v>6256</v>
      </c>
      <c r="G958" s="10">
        <f>'.CSV Wöhler 836'!E957</f>
        <v>61</v>
      </c>
      <c r="I958" s="10">
        <v>956</v>
      </c>
      <c r="J958" s="10">
        <f t="shared" si="108"/>
        <v>46495</v>
      </c>
      <c r="K958" s="10">
        <f t="shared" si="107"/>
        <v>1.379</v>
      </c>
      <c r="L958" s="10">
        <f t="shared" si="102"/>
        <v>15.7</v>
      </c>
      <c r="M958" s="10">
        <f t="shared" si="103"/>
        <v>5237</v>
      </c>
      <c r="N958" s="10">
        <f t="shared" si="104"/>
        <v>56</v>
      </c>
    </row>
    <row r="959" spans="1:14" x14ac:dyDescent="0.3">
      <c r="A959" s="15">
        <f>'.CSV Wöhler 836'!A958</f>
        <v>0.53853009259259255</v>
      </c>
      <c r="B959" s="10">
        <f t="shared" si="105"/>
        <v>46528.999999999993</v>
      </c>
      <c r="C959" s="10">
        <f t="shared" si="106"/>
        <v>46529</v>
      </c>
      <c r="D959" s="10">
        <f>'.CSV Wöhler 836'!B958</f>
        <v>1.589</v>
      </c>
      <c r="E959" s="10">
        <f>'.CSV Wöhler 836'!F958</f>
        <v>15.3</v>
      </c>
      <c r="F959" s="10">
        <f>'.CSV Wöhler 836'!J958</f>
        <v>6335</v>
      </c>
      <c r="G959" s="10">
        <f>'.CSV Wöhler 836'!E958</f>
        <v>61</v>
      </c>
      <c r="I959" s="10">
        <v>957</v>
      </c>
      <c r="J959" s="10">
        <f t="shared" si="108"/>
        <v>46496</v>
      </c>
      <c r="K959" s="10">
        <f t="shared" si="107"/>
        <v>1.3859999999999999</v>
      </c>
      <c r="L959" s="10">
        <f t="shared" si="102"/>
        <v>15.6</v>
      </c>
      <c r="M959" s="10">
        <f t="shared" si="103"/>
        <v>5203</v>
      </c>
      <c r="N959" s="10">
        <f t="shared" si="104"/>
        <v>56</v>
      </c>
    </row>
    <row r="960" spans="1:14" x14ac:dyDescent="0.3">
      <c r="A960" s="15">
        <f>'.CSV Wöhler 836'!A959</f>
        <v>0.5385416666666667</v>
      </c>
      <c r="B960" s="10">
        <f t="shared" si="105"/>
        <v>46530</v>
      </c>
      <c r="C960" s="10">
        <f t="shared" si="106"/>
        <v>46530</v>
      </c>
      <c r="D960" s="10">
        <f>'.CSV Wöhler 836'!B959</f>
        <v>1.5960000000000001</v>
      </c>
      <c r="E960" s="10">
        <f>'.CSV Wöhler 836'!F959</f>
        <v>15.3</v>
      </c>
      <c r="F960" s="10">
        <f>'.CSV Wöhler 836'!J959</f>
        <v>6405</v>
      </c>
      <c r="G960" s="10">
        <f>'.CSV Wöhler 836'!E959</f>
        <v>61</v>
      </c>
      <c r="I960" s="10">
        <v>958</v>
      </c>
      <c r="J960" s="10">
        <f t="shared" si="108"/>
        <v>46497</v>
      </c>
      <c r="K960" s="10">
        <f t="shared" si="107"/>
        <v>1.3939999999999999</v>
      </c>
      <c r="L960" s="10">
        <f t="shared" si="102"/>
        <v>15.6</v>
      </c>
      <c r="M960" s="10">
        <f t="shared" si="103"/>
        <v>5274</v>
      </c>
      <c r="N960" s="10">
        <f t="shared" si="104"/>
        <v>57</v>
      </c>
    </row>
    <row r="961" spans="1:14" x14ac:dyDescent="0.3">
      <c r="A961" s="15">
        <f>'.CSV Wöhler 836'!A960</f>
        <v>0.53855324074074074</v>
      </c>
      <c r="B961" s="10">
        <f t="shared" si="105"/>
        <v>46531</v>
      </c>
      <c r="C961" s="10">
        <f t="shared" si="106"/>
        <v>46531</v>
      </c>
      <c r="D961" s="10">
        <f>'.CSV Wöhler 836'!B960</f>
        <v>1.6020000000000001</v>
      </c>
      <c r="E961" s="10">
        <f>'.CSV Wöhler 836'!F960</f>
        <v>15.4</v>
      </c>
      <c r="F961" s="10">
        <f>'.CSV Wöhler 836'!J960</f>
        <v>6582</v>
      </c>
      <c r="G961" s="10">
        <f>'.CSV Wöhler 836'!E960</f>
        <v>61</v>
      </c>
      <c r="I961" s="10">
        <v>959</v>
      </c>
      <c r="J961" s="10">
        <f t="shared" si="108"/>
        <v>46498</v>
      </c>
      <c r="K961" s="10">
        <f t="shared" si="107"/>
        <v>1.4</v>
      </c>
      <c r="L961" s="10">
        <f t="shared" si="102"/>
        <v>15.7</v>
      </c>
      <c r="M961" s="10">
        <f t="shared" si="103"/>
        <v>5447</v>
      </c>
      <c r="N961" s="10">
        <f t="shared" si="104"/>
        <v>57</v>
      </c>
    </row>
    <row r="962" spans="1:14" x14ac:dyDescent="0.3">
      <c r="A962" s="15">
        <f>'.CSV Wöhler 836'!A961</f>
        <v>0.53856481481481477</v>
      </c>
      <c r="B962" s="10">
        <f t="shared" si="105"/>
        <v>46532</v>
      </c>
      <c r="C962" s="10">
        <f t="shared" si="106"/>
        <v>46532</v>
      </c>
      <c r="D962" s="10">
        <f>'.CSV Wöhler 836'!B961</f>
        <v>1.607</v>
      </c>
      <c r="E962" s="10">
        <f>'.CSV Wöhler 836'!F961</f>
        <v>15.4</v>
      </c>
      <c r="F962" s="10">
        <f>'.CSV Wöhler 836'!J961</f>
        <v>6637</v>
      </c>
      <c r="G962" s="10">
        <f>'.CSV Wöhler 836'!E961</f>
        <v>61</v>
      </c>
      <c r="I962" s="10">
        <v>960</v>
      </c>
      <c r="J962" s="10">
        <f t="shared" si="108"/>
        <v>46499</v>
      </c>
      <c r="K962" s="10">
        <f t="shared" si="107"/>
        <v>1.407</v>
      </c>
      <c r="L962" s="10">
        <f t="shared" si="102"/>
        <v>15.8</v>
      </c>
      <c r="M962" s="10">
        <f t="shared" si="103"/>
        <v>5619</v>
      </c>
      <c r="N962" s="10">
        <f t="shared" si="104"/>
        <v>57</v>
      </c>
    </row>
    <row r="963" spans="1:14" x14ac:dyDescent="0.3">
      <c r="A963" s="15">
        <f>'.CSV Wöhler 836'!A962</f>
        <v>0.53857638888888892</v>
      </c>
      <c r="B963" s="10">
        <f t="shared" si="105"/>
        <v>46533</v>
      </c>
      <c r="C963" s="10">
        <f t="shared" si="106"/>
        <v>46533</v>
      </c>
      <c r="D963" s="10">
        <f>'.CSV Wöhler 836'!B962</f>
        <v>1.6120000000000001</v>
      </c>
      <c r="E963" s="10">
        <f>'.CSV Wöhler 836'!F962</f>
        <v>15.4</v>
      </c>
      <c r="F963" s="10">
        <f>'.CSV Wöhler 836'!J962</f>
        <v>6678</v>
      </c>
      <c r="G963" s="10">
        <f>'.CSV Wöhler 836'!E962</f>
        <v>61</v>
      </c>
      <c r="I963" s="10">
        <v>961</v>
      </c>
      <c r="J963" s="10">
        <f t="shared" si="108"/>
        <v>46500</v>
      </c>
      <c r="K963" s="10">
        <f t="shared" si="107"/>
        <v>1.4139999999999999</v>
      </c>
      <c r="L963" s="10">
        <f t="shared" ref="L963:L1026" si="109">VLOOKUP($J963,C:E,3,FALSE)</f>
        <v>16</v>
      </c>
      <c r="M963" s="10">
        <f t="shared" ref="M963:M1026" si="110">VLOOKUP($J963,C:F,4,FALSE)</f>
        <v>5896</v>
      </c>
      <c r="N963" s="10">
        <f t="shared" ref="N963:N1026" si="111">VLOOKUP($J963,C:G,5,FALSE)</f>
        <v>57</v>
      </c>
    </row>
    <row r="964" spans="1:14" x14ac:dyDescent="0.3">
      <c r="A964" s="15">
        <f>'.CSV Wöhler 836'!A963</f>
        <v>0.53858796296296296</v>
      </c>
      <c r="B964" s="10">
        <f t="shared" ref="B964:B1027" si="112">A964*86400</f>
        <v>46534</v>
      </c>
      <c r="C964" s="10">
        <f t="shared" ref="C964:C1027" si="113">ROUND(B964,0)</f>
        <v>46534</v>
      </c>
      <c r="D964" s="10">
        <f>'.CSV Wöhler 836'!B963</f>
        <v>1.6220000000000001</v>
      </c>
      <c r="E964" s="10">
        <f>'.CSV Wöhler 836'!F963</f>
        <v>15.4</v>
      </c>
      <c r="F964" s="10">
        <f>'.CSV Wöhler 836'!J963</f>
        <v>6716</v>
      </c>
      <c r="G964" s="10">
        <f>'.CSV Wöhler 836'!E963</f>
        <v>62</v>
      </c>
      <c r="I964" s="10">
        <v>962</v>
      </c>
      <c r="J964" s="10">
        <f t="shared" si="108"/>
        <v>46501</v>
      </c>
      <c r="K964" s="10">
        <f t="shared" ref="K964:K1027" si="114">VLOOKUP($J964,C:D,2,FALSE)</f>
        <v>1.4219999999999999</v>
      </c>
      <c r="L964" s="10">
        <f t="shared" si="109"/>
        <v>16.100000000000001</v>
      </c>
      <c r="M964" s="10">
        <f t="shared" si="110"/>
        <v>6046</v>
      </c>
      <c r="N964" s="10">
        <f t="shared" si="111"/>
        <v>58</v>
      </c>
    </row>
    <row r="965" spans="1:14" x14ac:dyDescent="0.3">
      <c r="A965" s="15">
        <f>'.CSV Wöhler 836'!A964</f>
        <v>0.538599537037037</v>
      </c>
      <c r="B965" s="10">
        <f t="shared" si="112"/>
        <v>46535</v>
      </c>
      <c r="C965" s="10">
        <f t="shared" si="113"/>
        <v>46535</v>
      </c>
      <c r="D965" s="10">
        <f>'.CSV Wöhler 836'!B964</f>
        <v>1.6240000000000001</v>
      </c>
      <c r="E965" s="10">
        <f>'.CSV Wöhler 836'!F964</f>
        <v>15.4</v>
      </c>
      <c r="F965" s="10">
        <f>'.CSV Wöhler 836'!J964</f>
        <v>6753</v>
      </c>
      <c r="G965" s="10">
        <f>'.CSV Wöhler 836'!E964</f>
        <v>62</v>
      </c>
      <c r="I965" s="10">
        <v>963</v>
      </c>
      <c r="J965" s="10">
        <f t="shared" ref="J965:J1028" si="115">J964+1</f>
        <v>46502</v>
      </c>
      <c r="K965" s="10">
        <f t="shared" si="114"/>
        <v>1.4279999999999999</v>
      </c>
      <c r="L965" s="10">
        <f t="shared" si="109"/>
        <v>16.100000000000001</v>
      </c>
      <c r="M965" s="10">
        <f t="shared" si="110"/>
        <v>6053</v>
      </c>
      <c r="N965" s="10">
        <f t="shared" si="111"/>
        <v>58</v>
      </c>
    </row>
    <row r="966" spans="1:14" x14ac:dyDescent="0.3">
      <c r="A966" s="15">
        <f>'.CSV Wöhler 836'!A965</f>
        <v>0.53862268518518519</v>
      </c>
      <c r="B966" s="10">
        <f t="shared" si="112"/>
        <v>46537</v>
      </c>
      <c r="C966" s="10">
        <f t="shared" si="113"/>
        <v>46537</v>
      </c>
      <c r="D966" s="10">
        <f>'.CSV Wöhler 836'!B965</f>
        <v>1.6319999999999999</v>
      </c>
      <c r="E966" s="10">
        <f>'.CSV Wöhler 836'!F965</f>
        <v>15.3</v>
      </c>
      <c r="F966" s="10">
        <f>'.CSV Wöhler 836'!J965</f>
        <v>6670</v>
      </c>
      <c r="G966" s="10">
        <f>'.CSV Wöhler 836'!E965</f>
        <v>62</v>
      </c>
      <c r="I966" s="10">
        <v>964</v>
      </c>
      <c r="J966" s="10">
        <f t="shared" si="115"/>
        <v>46503</v>
      </c>
      <c r="K966" s="10">
        <f t="shared" si="114"/>
        <v>1.4339999999999999</v>
      </c>
      <c r="L966" s="10">
        <f t="shared" si="109"/>
        <v>16.100000000000001</v>
      </c>
      <c r="M966" s="10">
        <f t="shared" si="110"/>
        <v>6042</v>
      </c>
      <c r="N966" s="10">
        <f t="shared" si="111"/>
        <v>58</v>
      </c>
    </row>
    <row r="967" spans="1:14" x14ac:dyDescent="0.3">
      <c r="A967" s="15">
        <f>'.CSV Wöhler 836'!A966</f>
        <v>0.53863425925925923</v>
      </c>
      <c r="B967" s="10">
        <f t="shared" si="112"/>
        <v>46538</v>
      </c>
      <c r="C967" s="10">
        <f t="shared" si="113"/>
        <v>46538</v>
      </c>
      <c r="D967" s="10">
        <f>'.CSV Wöhler 836'!B966</f>
        <v>1.637</v>
      </c>
      <c r="E967" s="10">
        <f>'.CSV Wöhler 836'!F966</f>
        <v>15.3</v>
      </c>
      <c r="F967" s="10">
        <f>'.CSV Wöhler 836'!J966</f>
        <v>6714</v>
      </c>
      <c r="G967" s="10">
        <f>'.CSV Wöhler 836'!E966</f>
        <v>62</v>
      </c>
      <c r="I967" s="10">
        <v>965</v>
      </c>
      <c r="J967" s="10">
        <f t="shared" si="115"/>
        <v>46504</v>
      </c>
      <c r="K967" s="10">
        <f t="shared" si="114"/>
        <v>1.4379999999999999</v>
      </c>
      <c r="L967" s="10">
        <f t="shared" si="109"/>
        <v>16</v>
      </c>
      <c r="M967" s="10">
        <f t="shared" si="110"/>
        <v>5910</v>
      </c>
      <c r="N967" s="10">
        <f t="shared" si="111"/>
        <v>58</v>
      </c>
    </row>
    <row r="968" spans="1:14" x14ac:dyDescent="0.3">
      <c r="A968" s="15">
        <f>'.CSV Wöhler 836'!A967</f>
        <v>0.53864583333333338</v>
      </c>
      <c r="B968" s="10">
        <f t="shared" si="112"/>
        <v>46539.000000000007</v>
      </c>
      <c r="C968" s="10">
        <f t="shared" si="113"/>
        <v>46539</v>
      </c>
      <c r="D968" s="10">
        <f>'.CSV Wöhler 836'!B967</f>
        <v>1.6459999999999999</v>
      </c>
      <c r="E968" s="10">
        <f>'.CSV Wöhler 836'!F967</f>
        <v>15.3</v>
      </c>
      <c r="F968" s="10">
        <f>'.CSV Wöhler 836'!J967</f>
        <v>6754</v>
      </c>
      <c r="G968" s="10">
        <f>'.CSV Wöhler 836'!E967</f>
        <v>62</v>
      </c>
      <c r="I968" s="10">
        <v>966</v>
      </c>
      <c r="J968" s="10">
        <f t="shared" si="115"/>
        <v>46505</v>
      </c>
      <c r="K968" s="10">
        <f t="shared" si="114"/>
        <v>1.4430000000000001</v>
      </c>
      <c r="L968" s="10">
        <f t="shared" si="109"/>
        <v>15.9</v>
      </c>
      <c r="M968" s="10">
        <f t="shared" si="110"/>
        <v>5786</v>
      </c>
      <c r="N968" s="10">
        <f t="shared" si="111"/>
        <v>58</v>
      </c>
    </row>
    <row r="969" spans="1:14" x14ac:dyDescent="0.3">
      <c r="A969" s="15">
        <f>'.CSV Wöhler 836'!A968</f>
        <v>0.53865740740740742</v>
      </c>
      <c r="B969" s="10">
        <f t="shared" si="112"/>
        <v>46540</v>
      </c>
      <c r="C969" s="10">
        <f t="shared" si="113"/>
        <v>46540</v>
      </c>
      <c r="D969" s="10">
        <f>'.CSV Wöhler 836'!B968</f>
        <v>1.6539999999999999</v>
      </c>
      <c r="E969" s="10">
        <f>'.CSV Wöhler 836'!F968</f>
        <v>15.3</v>
      </c>
      <c r="F969" s="10">
        <f>'.CSV Wöhler 836'!J968</f>
        <v>6796</v>
      </c>
      <c r="G969" s="10">
        <f>'.CSV Wöhler 836'!E968</f>
        <v>63</v>
      </c>
      <c r="I969" s="10">
        <v>967</v>
      </c>
      <c r="J969" s="10">
        <f t="shared" si="115"/>
        <v>46506</v>
      </c>
      <c r="K969" s="10">
        <f t="shared" si="114"/>
        <v>1.448</v>
      </c>
      <c r="L969" s="10">
        <f t="shared" si="109"/>
        <v>15.8</v>
      </c>
      <c r="M969" s="10">
        <f t="shared" si="110"/>
        <v>5678</v>
      </c>
      <c r="N969" s="10">
        <f t="shared" si="111"/>
        <v>58</v>
      </c>
    </row>
    <row r="970" spans="1:14" x14ac:dyDescent="0.3">
      <c r="A970" s="15">
        <f>'.CSV Wöhler 836'!A969</f>
        <v>0.53866898148148146</v>
      </c>
      <c r="B970" s="10">
        <f t="shared" si="112"/>
        <v>46541</v>
      </c>
      <c r="C970" s="10">
        <f t="shared" si="113"/>
        <v>46541</v>
      </c>
      <c r="D970" s="10">
        <f>'.CSV Wöhler 836'!B969</f>
        <v>1.6619999999999999</v>
      </c>
      <c r="E970" s="10">
        <f>'.CSV Wöhler 836'!F969</f>
        <v>15.4</v>
      </c>
      <c r="F970" s="10">
        <f>'.CSV Wöhler 836'!J969</f>
        <v>6951</v>
      </c>
      <c r="G970" s="10">
        <f>'.CSV Wöhler 836'!E969</f>
        <v>63</v>
      </c>
      <c r="I970" s="10">
        <v>968</v>
      </c>
      <c r="J970" s="10">
        <f t="shared" si="115"/>
        <v>46507</v>
      </c>
      <c r="K970" s="10">
        <f t="shared" si="114"/>
        <v>1.4570000000000001</v>
      </c>
      <c r="L970" s="10">
        <f t="shared" si="109"/>
        <v>15.7</v>
      </c>
      <c r="M970" s="10">
        <f t="shared" si="110"/>
        <v>5594</v>
      </c>
      <c r="N970" s="10">
        <f t="shared" si="111"/>
        <v>59</v>
      </c>
    </row>
    <row r="971" spans="1:14" x14ac:dyDescent="0.3">
      <c r="A971" s="15">
        <f>'.CSV Wöhler 836'!A970</f>
        <v>0.53868055555555561</v>
      </c>
      <c r="B971" s="10">
        <f t="shared" si="112"/>
        <v>46542.000000000007</v>
      </c>
      <c r="C971" s="10">
        <f t="shared" si="113"/>
        <v>46542</v>
      </c>
      <c r="D971" s="10">
        <f>'.CSV Wöhler 836'!B970</f>
        <v>1.67</v>
      </c>
      <c r="E971" s="10">
        <f>'.CSV Wöhler 836'!F970</f>
        <v>15.3</v>
      </c>
      <c r="F971" s="10">
        <f>'.CSV Wöhler 836'!J970</f>
        <v>6850</v>
      </c>
      <c r="G971" s="10">
        <f>'.CSV Wöhler 836'!E970</f>
        <v>63</v>
      </c>
      <c r="I971" s="10">
        <v>969</v>
      </c>
      <c r="J971" s="10">
        <f t="shared" si="115"/>
        <v>46508</v>
      </c>
      <c r="K971" s="10">
        <f t="shared" si="114"/>
        <v>1.4650000000000001</v>
      </c>
      <c r="L971" s="10">
        <f t="shared" si="109"/>
        <v>15.7</v>
      </c>
      <c r="M971" s="10">
        <f t="shared" si="110"/>
        <v>5633</v>
      </c>
      <c r="N971" s="10">
        <f t="shared" si="111"/>
        <v>59</v>
      </c>
    </row>
    <row r="972" spans="1:14" x14ac:dyDescent="0.3">
      <c r="A972" s="15">
        <f>'.CSV Wöhler 836'!A971</f>
        <v>0.53869212962962965</v>
      </c>
      <c r="B972" s="10">
        <f t="shared" si="112"/>
        <v>46543</v>
      </c>
      <c r="C972" s="10">
        <f t="shared" si="113"/>
        <v>46543</v>
      </c>
      <c r="D972" s="10">
        <f>'.CSV Wöhler 836'!B971</f>
        <v>1.6779999999999999</v>
      </c>
      <c r="E972" s="10">
        <f>'.CSV Wöhler 836'!F971</f>
        <v>15.3</v>
      </c>
      <c r="F972" s="10">
        <f>'.CSV Wöhler 836'!J971</f>
        <v>6863</v>
      </c>
      <c r="G972" s="10">
        <f>'.CSV Wöhler 836'!E971</f>
        <v>63</v>
      </c>
      <c r="I972" s="10">
        <v>970</v>
      </c>
      <c r="J972" s="10">
        <f t="shared" si="115"/>
        <v>46509</v>
      </c>
      <c r="K972" s="10">
        <f t="shared" si="114"/>
        <v>1.472</v>
      </c>
      <c r="L972" s="10">
        <f t="shared" si="109"/>
        <v>15.7</v>
      </c>
      <c r="M972" s="10">
        <f t="shared" si="110"/>
        <v>5683</v>
      </c>
      <c r="N972" s="10">
        <f t="shared" si="111"/>
        <v>59</v>
      </c>
    </row>
    <row r="973" spans="1:14" x14ac:dyDescent="0.3">
      <c r="A973" s="15">
        <f>'.CSV Wöhler 836'!A972</f>
        <v>0.53870370370370368</v>
      </c>
      <c r="B973" s="10">
        <f t="shared" si="112"/>
        <v>46544</v>
      </c>
      <c r="C973" s="10">
        <f t="shared" si="113"/>
        <v>46544</v>
      </c>
      <c r="D973" s="10">
        <f>'.CSV Wöhler 836'!B972</f>
        <v>1.6879999999999999</v>
      </c>
      <c r="E973" s="10">
        <f>'.CSV Wöhler 836'!F972</f>
        <v>15.3</v>
      </c>
      <c r="F973" s="10">
        <f>'.CSV Wöhler 836'!J972</f>
        <v>6857</v>
      </c>
      <c r="G973" s="10">
        <f>'.CSV Wöhler 836'!E972</f>
        <v>64</v>
      </c>
      <c r="I973" s="10">
        <v>971</v>
      </c>
      <c r="J973" s="10">
        <f t="shared" si="115"/>
        <v>46510</v>
      </c>
      <c r="K973" s="10">
        <f t="shared" si="114"/>
        <v>1.4810000000000001</v>
      </c>
      <c r="L973" s="10">
        <f t="shared" si="109"/>
        <v>15.7</v>
      </c>
      <c r="M973" s="10">
        <f t="shared" si="110"/>
        <v>5743</v>
      </c>
      <c r="N973" s="10">
        <f t="shared" si="111"/>
        <v>59</v>
      </c>
    </row>
    <row r="974" spans="1:14" x14ac:dyDescent="0.3">
      <c r="A974" s="15">
        <f>'.CSV Wöhler 836'!A973</f>
        <v>0.53871527777777772</v>
      </c>
      <c r="B974" s="10">
        <f t="shared" si="112"/>
        <v>46544.999999999993</v>
      </c>
      <c r="C974" s="10">
        <f t="shared" si="113"/>
        <v>46545</v>
      </c>
      <c r="D974" s="10">
        <f>'.CSV Wöhler 836'!B973</f>
        <v>1.696</v>
      </c>
      <c r="E974" s="10">
        <f>'.CSV Wöhler 836'!F973</f>
        <v>15.4</v>
      </c>
      <c r="F974" s="10">
        <f>'.CSV Wöhler 836'!J973</f>
        <v>6973</v>
      </c>
      <c r="G974" s="10">
        <f>'.CSV Wöhler 836'!E973</f>
        <v>64</v>
      </c>
      <c r="I974" s="10">
        <v>972</v>
      </c>
      <c r="J974" s="10">
        <f t="shared" si="115"/>
        <v>46511</v>
      </c>
      <c r="K974" s="10">
        <f t="shared" si="114"/>
        <v>1.49</v>
      </c>
      <c r="L974" s="10">
        <f t="shared" si="109"/>
        <v>15.7</v>
      </c>
      <c r="M974" s="10">
        <f t="shared" si="110"/>
        <v>5807</v>
      </c>
      <c r="N974" s="10">
        <f t="shared" si="111"/>
        <v>60</v>
      </c>
    </row>
    <row r="975" spans="1:14" x14ac:dyDescent="0.3">
      <c r="A975" s="15">
        <f>'.CSV Wöhler 836'!A974</f>
        <v>0.53872685185185187</v>
      </c>
      <c r="B975" s="10">
        <f t="shared" si="112"/>
        <v>46546</v>
      </c>
      <c r="C975" s="10">
        <f t="shared" si="113"/>
        <v>46546</v>
      </c>
      <c r="D975" s="10">
        <f>'.CSV Wöhler 836'!B974</f>
        <v>1.7030000000000001</v>
      </c>
      <c r="E975" s="10">
        <f>'.CSV Wöhler 836'!F974</f>
        <v>15.4</v>
      </c>
      <c r="F975" s="10">
        <f>'.CSV Wöhler 836'!J974</f>
        <v>6960</v>
      </c>
      <c r="G975" s="10">
        <f>'.CSV Wöhler 836'!E974</f>
        <v>64</v>
      </c>
      <c r="I975" s="10">
        <v>973</v>
      </c>
      <c r="J975" s="10">
        <f t="shared" si="115"/>
        <v>46512</v>
      </c>
      <c r="K975" s="10">
        <f t="shared" si="114"/>
        <v>1.496</v>
      </c>
      <c r="L975" s="10">
        <f t="shared" si="109"/>
        <v>15.6</v>
      </c>
      <c r="M975" s="10">
        <f t="shared" si="110"/>
        <v>5764</v>
      </c>
      <c r="N975" s="10">
        <f t="shared" si="111"/>
        <v>60</v>
      </c>
    </row>
    <row r="976" spans="1:14" x14ac:dyDescent="0.3">
      <c r="A976" s="15">
        <f>'.CSV Wöhler 836'!A975</f>
        <v>0.53873842592592591</v>
      </c>
      <c r="B976" s="10">
        <f t="shared" si="112"/>
        <v>46547</v>
      </c>
      <c r="C976" s="10">
        <f t="shared" si="113"/>
        <v>46547</v>
      </c>
      <c r="D976" s="10">
        <f>'.CSV Wöhler 836'!B975</f>
        <v>1.7090000000000001</v>
      </c>
      <c r="E976" s="10">
        <f>'.CSV Wöhler 836'!F975</f>
        <v>15.3</v>
      </c>
      <c r="F976" s="10">
        <f>'.CSV Wöhler 836'!J975</f>
        <v>6824</v>
      </c>
      <c r="G976" s="10">
        <f>'.CSV Wöhler 836'!E975</f>
        <v>64</v>
      </c>
      <c r="I976" s="10">
        <v>974</v>
      </c>
      <c r="J976" s="10">
        <f t="shared" si="115"/>
        <v>46513</v>
      </c>
      <c r="K976" s="10">
        <f t="shared" si="114"/>
        <v>1.502</v>
      </c>
      <c r="L976" s="10">
        <f t="shared" si="109"/>
        <v>15.6</v>
      </c>
      <c r="M976" s="10">
        <f t="shared" si="110"/>
        <v>5824</v>
      </c>
      <c r="N976" s="10">
        <f t="shared" si="111"/>
        <v>60</v>
      </c>
    </row>
    <row r="977" spans="1:14" x14ac:dyDescent="0.3">
      <c r="A977" s="15">
        <f>'.CSV Wöhler 836'!A976</f>
        <v>0.53874999999999995</v>
      </c>
      <c r="B977" s="10">
        <f t="shared" si="112"/>
        <v>46547.999999999993</v>
      </c>
      <c r="C977" s="10">
        <f t="shared" si="113"/>
        <v>46548</v>
      </c>
      <c r="D977" s="10">
        <f>'.CSV Wöhler 836'!B976</f>
        <v>1.716</v>
      </c>
      <c r="E977" s="10">
        <f>'.CSV Wöhler 836'!F976</f>
        <v>15.4</v>
      </c>
      <c r="F977" s="10">
        <f>'.CSV Wöhler 836'!J976</f>
        <v>6928</v>
      </c>
      <c r="G977" s="10">
        <f>'.CSV Wöhler 836'!E976</f>
        <v>64</v>
      </c>
      <c r="I977" s="10">
        <v>975</v>
      </c>
      <c r="J977" s="10">
        <f t="shared" si="115"/>
        <v>46514</v>
      </c>
      <c r="K977" s="10">
        <f t="shared" si="114"/>
        <v>1.508</v>
      </c>
      <c r="L977" s="10">
        <f t="shared" si="109"/>
        <v>15.6</v>
      </c>
      <c r="M977" s="10">
        <f t="shared" si="110"/>
        <v>5905</v>
      </c>
      <c r="N977" s="10">
        <f t="shared" si="111"/>
        <v>60</v>
      </c>
    </row>
    <row r="978" spans="1:14" x14ac:dyDescent="0.3">
      <c r="A978" s="15">
        <f>'.CSV Wöhler 836'!A977</f>
        <v>0.5387615740740741</v>
      </c>
      <c r="B978" s="10">
        <f t="shared" si="112"/>
        <v>46549</v>
      </c>
      <c r="C978" s="10">
        <f t="shared" si="113"/>
        <v>46549</v>
      </c>
      <c r="D978" s="10">
        <f>'.CSV Wöhler 836'!B977</f>
        <v>1.726</v>
      </c>
      <c r="E978" s="10">
        <f>'.CSV Wöhler 836'!F977</f>
        <v>15.5</v>
      </c>
      <c r="F978" s="10">
        <f>'.CSV Wöhler 836'!J977</f>
        <v>7027</v>
      </c>
      <c r="G978" s="10">
        <f>'.CSV Wöhler 836'!E977</f>
        <v>65</v>
      </c>
      <c r="I978" s="10">
        <v>976</v>
      </c>
      <c r="J978" s="10">
        <f t="shared" si="115"/>
        <v>46515</v>
      </c>
      <c r="K978" s="10">
        <f t="shared" si="114"/>
        <v>1.5169999999999999</v>
      </c>
      <c r="L978" s="10">
        <f t="shared" si="109"/>
        <v>15.6</v>
      </c>
      <c r="M978" s="10">
        <f t="shared" si="110"/>
        <v>5950</v>
      </c>
      <c r="N978" s="10">
        <f t="shared" si="111"/>
        <v>60</v>
      </c>
    </row>
    <row r="979" spans="1:14" x14ac:dyDescent="0.3">
      <c r="A979" s="15">
        <f>'.CSV Wöhler 836'!A978</f>
        <v>0.53877314814814814</v>
      </c>
      <c r="B979" s="10">
        <f t="shared" si="112"/>
        <v>46550</v>
      </c>
      <c r="C979" s="10">
        <f t="shared" si="113"/>
        <v>46550</v>
      </c>
      <c r="D979" s="10">
        <f>'.CSV Wöhler 836'!B978</f>
        <v>1.732</v>
      </c>
      <c r="E979" s="10">
        <f>'.CSV Wöhler 836'!F978</f>
        <v>15.7</v>
      </c>
      <c r="F979" s="10">
        <f>'.CSV Wöhler 836'!J978</f>
        <v>7247</v>
      </c>
      <c r="G979" s="10">
        <f>'.CSV Wöhler 836'!E978</f>
        <v>65</v>
      </c>
      <c r="I979" s="10">
        <v>977</v>
      </c>
      <c r="J979" s="10">
        <f t="shared" si="115"/>
        <v>46516</v>
      </c>
      <c r="K979" s="10">
        <f t="shared" si="114"/>
        <v>1.526</v>
      </c>
      <c r="L979" s="10">
        <f t="shared" si="109"/>
        <v>15.6</v>
      </c>
      <c r="M979" s="10">
        <f t="shared" si="110"/>
        <v>5983</v>
      </c>
      <c r="N979" s="10">
        <f t="shared" si="111"/>
        <v>61</v>
      </c>
    </row>
    <row r="980" spans="1:14" x14ac:dyDescent="0.3">
      <c r="A980" s="15">
        <f>'.CSV Wöhler 836'!A979</f>
        <v>0.53878472222222218</v>
      </c>
      <c r="B980" s="10">
        <f t="shared" si="112"/>
        <v>46550.999999999993</v>
      </c>
      <c r="C980" s="10">
        <f t="shared" si="113"/>
        <v>46551</v>
      </c>
      <c r="D980" s="10">
        <f>'.CSV Wöhler 836'!B979</f>
        <v>1.7390000000000001</v>
      </c>
      <c r="E980" s="10">
        <f>'.CSV Wöhler 836'!F979</f>
        <v>15.8</v>
      </c>
      <c r="F980" s="10">
        <f>'.CSV Wöhler 836'!J979</f>
        <v>7313</v>
      </c>
      <c r="G980" s="10">
        <f>'.CSV Wöhler 836'!E979</f>
        <v>65</v>
      </c>
      <c r="I980" s="10">
        <v>978</v>
      </c>
      <c r="J980" s="10">
        <f t="shared" si="115"/>
        <v>46517</v>
      </c>
      <c r="K980" s="10">
        <f t="shared" si="114"/>
        <v>1.5309999999999999</v>
      </c>
      <c r="L980" s="10">
        <f t="shared" si="109"/>
        <v>15.6</v>
      </c>
      <c r="M980" s="10">
        <f t="shared" si="110"/>
        <v>6012</v>
      </c>
      <c r="N980" s="10">
        <f t="shared" si="111"/>
        <v>61</v>
      </c>
    </row>
    <row r="981" spans="1:14" x14ac:dyDescent="0.3">
      <c r="A981" s="15">
        <f>'.CSV Wöhler 836'!A980</f>
        <v>0.53879629629629633</v>
      </c>
      <c r="B981" s="10">
        <f t="shared" si="112"/>
        <v>46552</v>
      </c>
      <c r="C981" s="10">
        <f t="shared" si="113"/>
        <v>46552</v>
      </c>
      <c r="D981" s="10">
        <f>'.CSV Wöhler 836'!B980</f>
        <v>1.7430000000000001</v>
      </c>
      <c r="E981" s="10">
        <f>'.CSV Wöhler 836'!F980</f>
        <v>15.8</v>
      </c>
      <c r="F981" s="10">
        <f>'.CSV Wöhler 836'!J980</f>
        <v>7221</v>
      </c>
      <c r="G981" s="10">
        <f>'.CSV Wöhler 836'!E980</f>
        <v>65</v>
      </c>
      <c r="I981" s="10">
        <v>979</v>
      </c>
      <c r="J981" s="10">
        <f t="shared" si="115"/>
        <v>46518</v>
      </c>
      <c r="K981" s="10">
        <f t="shared" si="114"/>
        <v>1.5369999999999999</v>
      </c>
      <c r="L981" s="10">
        <f t="shared" si="109"/>
        <v>15.6</v>
      </c>
      <c r="M981" s="10">
        <f t="shared" si="110"/>
        <v>6031</v>
      </c>
      <c r="N981" s="10">
        <f t="shared" si="111"/>
        <v>61</v>
      </c>
    </row>
    <row r="982" spans="1:14" x14ac:dyDescent="0.3">
      <c r="A982" s="15">
        <f>'.CSV Wöhler 836'!A981</f>
        <v>0.53880787037037037</v>
      </c>
      <c r="B982" s="10">
        <f t="shared" si="112"/>
        <v>46553</v>
      </c>
      <c r="C982" s="10">
        <f t="shared" si="113"/>
        <v>46553</v>
      </c>
      <c r="D982" s="10">
        <f>'.CSV Wöhler 836'!B981</f>
        <v>1.748</v>
      </c>
      <c r="E982" s="10">
        <f>'.CSV Wöhler 836'!F981</f>
        <v>15.7</v>
      </c>
      <c r="F982" s="10">
        <f>'.CSV Wöhler 836'!J981</f>
        <v>6977</v>
      </c>
      <c r="G982" s="10">
        <f>'.CSV Wöhler 836'!E981</f>
        <v>65</v>
      </c>
      <c r="I982" s="10">
        <v>980</v>
      </c>
      <c r="J982" s="10">
        <f t="shared" si="115"/>
        <v>46519</v>
      </c>
      <c r="K982" s="10">
        <f t="shared" si="114"/>
        <v>1.542</v>
      </c>
      <c r="L982" s="10">
        <f t="shared" si="109"/>
        <v>15.6</v>
      </c>
      <c r="M982" s="10">
        <f t="shared" si="110"/>
        <v>6050</v>
      </c>
      <c r="N982" s="10">
        <f t="shared" si="111"/>
        <v>60</v>
      </c>
    </row>
    <row r="983" spans="1:14" x14ac:dyDescent="0.3">
      <c r="A983" s="15">
        <f>'.CSV Wöhler 836'!A982</f>
        <v>0.53881944444444441</v>
      </c>
      <c r="B983" s="10">
        <f t="shared" si="112"/>
        <v>46554</v>
      </c>
      <c r="C983" s="10">
        <f t="shared" si="113"/>
        <v>46554</v>
      </c>
      <c r="D983" s="10">
        <f>'.CSV Wöhler 836'!B982</f>
        <v>1.7549999999999999</v>
      </c>
      <c r="E983" s="10">
        <f>'.CSV Wöhler 836'!F982</f>
        <v>15.6</v>
      </c>
      <c r="F983" s="10">
        <f>'.CSV Wöhler 836'!J982</f>
        <v>6737</v>
      </c>
      <c r="G983" s="10">
        <f>'.CSV Wöhler 836'!E982</f>
        <v>66</v>
      </c>
      <c r="I983" s="10">
        <v>981</v>
      </c>
      <c r="J983" s="10">
        <f t="shared" si="115"/>
        <v>46520</v>
      </c>
      <c r="K983" s="10">
        <f t="shared" si="114"/>
        <v>1.5489999999999999</v>
      </c>
      <c r="L983" s="10">
        <f t="shared" si="109"/>
        <v>15.6</v>
      </c>
      <c r="M983" s="10">
        <f t="shared" si="110"/>
        <v>6077</v>
      </c>
      <c r="N983" s="10">
        <f t="shared" si="111"/>
        <v>60</v>
      </c>
    </row>
    <row r="984" spans="1:14" x14ac:dyDescent="0.3">
      <c r="A984" s="15">
        <f>'.CSV Wöhler 836'!A983</f>
        <v>0.53883101851851856</v>
      </c>
      <c r="B984" s="10">
        <f t="shared" si="112"/>
        <v>46555</v>
      </c>
      <c r="C984" s="10">
        <f t="shared" si="113"/>
        <v>46555</v>
      </c>
      <c r="D984" s="10">
        <f>'.CSV Wöhler 836'!B983</f>
        <v>1.7589999999999999</v>
      </c>
      <c r="E984" s="10">
        <f>'.CSV Wöhler 836'!F983</f>
        <v>15.5</v>
      </c>
      <c r="F984" s="10">
        <f>'.CSV Wöhler 836'!J983</f>
        <v>6514</v>
      </c>
      <c r="G984" s="10">
        <f>'.CSV Wöhler 836'!E983</f>
        <v>66</v>
      </c>
      <c r="I984" s="10">
        <v>982</v>
      </c>
      <c r="J984" s="10">
        <f t="shared" si="115"/>
        <v>46521</v>
      </c>
      <c r="K984" s="10">
        <f t="shared" si="114"/>
        <v>1.5529999999999999</v>
      </c>
      <c r="L984" s="10">
        <f t="shared" si="109"/>
        <v>15.5</v>
      </c>
      <c r="M984" s="10">
        <f t="shared" si="110"/>
        <v>5996</v>
      </c>
      <c r="N984" s="10">
        <f t="shared" si="111"/>
        <v>60</v>
      </c>
    </row>
    <row r="985" spans="1:14" x14ac:dyDescent="0.3">
      <c r="A985" s="15">
        <f>'.CSV Wöhler 836'!A984</f>
        <v>0.5388425925925926</v>
      </c>
      <c r="B985" s="10">
        <f t="shared" si="112"/>
        <v>46556</v>
      </c>
      <c r="C985" s="10">
        <f t="shared" si="113"/>
        <v>46556</v>
      </c>
      <c r="D985" s="10">
        <f>'.CSV Wöhler 836'!B984</f>
        <v>1.7649999999999999</v>
      </c>
      <c r="E985" s="10">
        <f>'.CSV Wöhler 836'!F984</f>
        <v>15.4</v>
      </c>
      <c r="F985" s="10">
        <f>'.CSV Wöhler 836'!J984</f>
        <v>6282</v>
      </c>
      <c r="G985" s="10">
        <f>'.CSV Wöhler 836'!E984</f>
        <v>66</v>
      </c>
      <c r="I985" s="10">
        <v>983</v>
      </c>
      <c r="J985" s="10">
        <f t="shared" si="115"/>
        <v>46522</v>
      </c>
      <c r="K985" s="10">
        <f t="shared" si="114"/>
        <v>1.5569999999999999</v>
      </c>
      <c r="L985" s="10">
        <f t="shared" si="109"/>
        <v>15.4</v>
      </c>
      <c r="M985" s="10">
        <f t="shared" si="110"/>
        <v>5935</v>
      </c>
      <c r="N985" s="10">
        <f t="shared" si="111"/>
        <v>60</v>
      </c>
    </row>
    <row r="986" spans="1:14" x14ac:dyDescent="0.3">
      <c r="A986" s="15">
        <f>'.CSV Wöhler 836'!A985</f>
        <v>0.53885416666666663</v>
      </c>
      <c r="B986" s="10">
        <f t="shared" si="112"/>
        <v>46557</v>
      </c>
      <c r="C986" s="10">
        <f t="shared" si="113"/>
        <v>46557</v>
      </c>
      <c r="D986" s="10">
        <f>'.CSV Wöhler 836'!B985</f>
        <v>1.7729999999999999</v>
      </c>
      <c r="E986" s="10">
        <f>'.CSV Wöhler 836'!F985</f>
        <v>15.4</v>
      </c>
      <c r="F986" s="10">
        <f>'.CSV Wöhler 836'!J985</f>
        <v>6223</v>
      </c>
      <c r="G986" s="10">
        <f>'.CSV Wöhler 836'!E985</f>
        <v>66</v>
      </c>
      <c r="I986" s="10">
        <v>984</v>
      </c>
      <c r="J986" s="10">
        <f t="shared" si="115"/>
        <v>46523</v>
      </c>
      <c r="K986" s="10">
        <f t="shared" si="114"/>
        <v>1.5620000000000001</v>
      </c>
      <c r="L986" s="10">
        <f t="shared" si="109"/>
        <v>15.4</v>
      </c>
      <c r="M986" s="10">
        <f t="shared" si="110"/>
        <v>5992</v>
      </c>
      <c r="N986" s="10">
        <f t="shared" si="111"/>
        <v>60</v>
      </c>
    </row>
    <row r="987" spans="1:14" x14ac:dyDescent="0.3">
      <c r="A987" s="15">
        <f>'.CSV Wöhler 836'!A986</f>
        <v>0.53886574074074078</v>
      </c>
      <c r="B987" s="10">
        <f t="shared" si="112"/>
        <v>46558.000000000007</v>
      </c>
      <c r="C987" s="10">
        <f t="shared" si="113"/>
        <v>46558</v>
      </c>
      <c r="D987" s="10">
        <f>'.CSV Wöhler 836'!B986</f>
        <v>1.782</v>
      </c>
      <c r="E987" s="10">
        <f>'.CSV Wöhler 836'!F986</f>
        <v>15.4</v>
      </c>
      <c r="F987" s="10">
        <f>'.CSV Wöhler 836'!J986</f>
        <v>6173</v>
      </c>
      <c r="G987" s="10">
        <f>'.CSV Wöhler 836'!E986</f>
        <v>66</v>
      </c>
      <c r="I987" s="10">
        <v>985</v>
      </c>
      <c r="J987" s="10">
        <f t="shared" si="115"/>
        <v>46524</v>
      </c>
      <c r="K987" s="10">
        <f t="shared" si="114"/>
        <v>1.5669999999999999</v>
      </c>
      <c r="L987" s="10">
        <f t="shared" si="109"/>
        <v>15.3</v>
      </c>
      <c r="M987" s="10">
        <f t="shared" si="110"/>
        <v>5952</v>
      </c>
      <c r="N987" s="10">
        <f t="shared" si="111"/>
        <v>60</v>
      </c>
    </row>
    <row r="988" spans="1:14" x14ac:dyDescent="0.3">
      <c r="A988" s="15">
        <f>'.CSV Wöhler 836'!A987</f>
        <v>0.53887731481481482</v>
      </c>
      <c r="B988" s="10">
        <f t="shared" si="112"/>
        <v>46559</v>
      </c>
      <c r="C988" s="10">
        <f t="shared" si="113"/>
        <v>46559</v>
      </c>
      <c r="D988" s="10">
        <f>'.CSV Wöhler 836'!B987</f>
        <v>1.7889999999999999</v>
      </c>
      <c r="E988" s="10">
        <f>'.CSV Wöhler 836'!F987</f>
        <v>15.4</v>
      </c>
      <c r="F988" s="10">
        <f>'.CSV Wöhler 836'!J987</f>
        <v>6121</v>
      </c>
      <c r="G988" s="10">
        <f>'.CSV Wöhler 836'!E987</f>
        <v>66</v>
      </c>
      <c r="I988" s="10">
        <v>986</v>
      </c>
      <c r="J988" s="10">
        <f t="shared" si="115"/>
        <v>46525</v>
      </c>
      <c r="K988" s="10">
        <f t="shared" si="114"/>
        <v>1.573</v>
      </c>
      <c r="L988" s="10">
        <f t="shared" si="109"/>
        <v>15.3</v>
      </c>
      <c r="M988" s="10">
        <f t="shared" si="110"/>
        <v>6022</v>
      </c>
      <c r="N988" s="10">
        <f t="shared" si="111"/>
        <v>60</v>
      </c>
    </row>
    <row r="989" spans="1:14" x14ac:dyDescent="0.3">
      <c r="A989" s="15">
        <f>'.CSV Wöhler 836'!A988</f>
        <v>0.53888888888888886</v>
      </c>
      <c r="B989" s="10">
        <f t="shared" si="112"/>
        <v>46560</v>
      </c>
      <c r="C989" s="10">
        <f t="shared" si="113"/>
        <v>46560</v>
      </c>
      <c r="D989" s="10">
        <f>'.CSV Wöhler 836'!B988</f>
        <v>1.794</v>
      </c>
      <c r="E989" s="10">
        <f>'.CSV Wöhler 836'!F988</f>
        <v>15.4</v>
      </c>
      <c r="F989" s="10">
        <f>'.CSV Wöhler 836'!J988</f>
        <v>6067</v>
      </c>
      <c r="G989" s="10">
        <f>'.CSV Wöhler 836'!E988</f>
        <v>67</v>
      </c>
      <c r="I989" s="10">
        <v>987</v>
      </c>
      <c r="J989" s="10">
        <f t="shared" si="115"/>
        <v>46526</v>
      </c>
      <c r="K989" s="10">
        <f t="shared" si="114"/>
        <v>1.5760000000000001</v>
      </c>
      <c r="L989" s="10">
        <f t="shared" si="109"/>
        <v>15.3</v>
      </c>
      <c r="M989" s="10">
        <f t="shared" si="110"/>
        <v>6098</v>
      </c>
      <c r="N989" s="10">
        <f t="shared" si="111"/>
        <v>61</v>
      </c>
    </row>
    <row r="990" spans="1:14" x14ac:dyDescent="0.3">
      <c r="A990" s="15">
        <f>'.CSV Wöhler 836'!A989</f>
        <v>0.53890046296296301</v>
      </c>
      <c r="B990" s="10">
        <f t="shared" si="112"/>
        <v>46561.000000000007</v>
      </c>
      <c r="C990" s="10">
        <f t="shared" si="113"/>
        <v>46561</v>
      </c>
      <c r="D990" s="10">
        <f>'.CSV Wöhler 836'!B989</f>
        <v>1.8009999999999999</v>
      </c>
      <c r="E990" s="10">
        <f>'.CSV Wöhler 836'!F989</f>
        <v>15.4</v>
      </c>
      <c r="F990" s="10">
        <f>'.CSV Wöhler 836'!J989</f>
        <v>6012</v>
      </c>
      <c r="G990" s="10">
        <f>'.CSV Wöhler 836'!E989</f>
        <v>67</v>
      </c>
      <c r="I990" s="10">
        <v>988</v>
      </c>
      <c r="J990" s="10">
        <f t="shared" si="115"/>
        <v>46527</v>
      </c>
      <c r="K990" s="10">
        <f t="shared" si="114"/>
        <v>1.581</v>
      </c>
      <c r="L990" s="10">
        <f t="shared" si="109"/>
        <v>15.3</v>
      </c>
      <c r="M990" s="10">
        <f t="shared" si="110"/>
        <v>6177</v>
      </c>
      <c r="N990" s="10">
        <f t="shared" si="111"/>
        <v>61</v>
      </c>
    </row>
    <row r="991" spans="1:14" x14ac:dyDescent="0.3">
      <c r="A991" s="15">
        <f>'.CSV Wöhler 836'!A990</f>
        <v>0.53891203703703705</v>
      </c>
      <c r="B991" s="10">
        <f t="shared" si="112"/>
        <v>46562</v>
      </c>
      <c r="C991" s="10">
        <f t="shared" si="113"/>
        <v>46562</v>
      </c>
      <c r="D991" s="10">
        <f>'.CSV Wöhler 836'!B990</f>
        <v>1.8080000000000001</v>
      </c>
      <c r="E991" s="10">
        <f>'.CSV Wöhler 836'!F990</f>
        <v>15.4</v>
      </c>
      <c r="F991" s="10">
        <f>'.CSV Wöhler 836'!J990</f>
        <v>5955</v>
      </c>
      <c r="G991" s="10">
        <f>'.CSV Wöhler 836'!E990</f>
        <v>67</v>
      </c>
      <c r="I991" s="10">
        <v>989</v>
      </c>
      <c r="J991" s="10">
        <f t="shared" si="115"/>
        <v>46528</v>
      </c>
      <c r="K991" s="10">
        <f t="shared" si="114"/>
        <v>1.585</v>
      </c>
      <c r="L991" s="10">
        <f t="shared" si="109"/>
        <v>15.3</v>
      </c>
      <c r="M991" s="10">
        <f t="shared" si="110"/>
        <v>6256</v>
      </c>
      <c r="N991" s="10">
        <f t="shared" si="111"/>
        <v>61</v>
      </c>
    </row>
    <row r="992" spans="1:14" x14ac:dyDescent="0.3">
      <c r="A992" s="15">
        <f>'.CSV Wöhler 836'!A991</f>
        <v>0.53892361111111109</v>
      </c>
      <c r="B992" s="10">
        <f t="shared" si="112"/>
        <v>46563</v>
      </c>
      <c r="C992" s="10">
        <f t="shared" si="113"/>
        <v>46563</v>
      </c>
      <c r="D992" s="10">
        <f>'.CSV Wöhler 836'!B991</f>
        <v>1.8149999999999999</v>
      </c>
      <c r="E992" s="10">
        <f>'.CSV Wöhler 836'!F991</f>
        <v>15.4</v>
      </c>
      <c r="F992" s="10">
        <f>'.CSV Wöhler 836'!J991</f>
        <v>5901</v>
      </c>
      <c r="G992" s="10">
        <f>'.CSV Wöhler 836'!E991</f>
        <v>67</v>
      </c>
      <c r="I992" s="10">
        <v>990</v>
      </c>
      <c r="J992" s="10">
        <f t="shared" si="115"/>
        <v>46529</v>
      </c>
      <c r="K992" s="10">
        <f t="shared" si="114"/>
        <v>1.589</v>
      </c>
      <c r="L992" s="10">
        <f t="shared" si="109"/>
        <v>15.3</v>
      </c>
      <c r="M992" s="10">
        <f t="shared" si="110"/>
        <v>6335</v>
      </c>
      <c r="N992" s="10">
        <f t="shared" si="111"/>
        <v>61</v>
      </c>
    </row>
    <row r="993" spans="1:14" x14ac:dyDescent="0.3">
      <c r="A993" s="15">
        <f>'.CSV Wöhler 836'!A992</f>
        <v>0.53893518518518524</v>
      </c>
      <c r="B993" s="10">
        <f t="shared" si="112"/>
        <v>46564.000000000007</v>
      </c>
      <c r="C993" s="10">
        <f t="shared" si="113"/>
        <v>46564</v>
      </c>
      <c r="D993" s="10">
        <f>'.CSV Wöhler 836'!B992</f>
        <v>1.821</v>
      </c>
      <c r="E993" s="10">
        <f>'.CSV Wöhler 836'!F992</f>
        <v>15.4</v>
      </c>
      <c r="F993" s="10">
        <f>'.CSV Wöhler 836'!J992</f>
        <v>5855</v>
      </c>
      <c r="G993" s="10">
        <f>'.CSV Wöhler 836'!E992</f>
        <v>67</v>
      </c>
      <c r="I993" s="10">
        <v>991</v>
      </c>
      <c r="J993" s="10">
        <f t="shared" si="115"/>
        <v>46530</v>
      </c>
      <c r="K993" s="10">
        <f t="shared" si="114"/>
        <v>1.5960000000000001</v>
      </c>
      <c r="L993" s="10">
        <f t="shared" si="109"/>
        <v>15.3</v>
      </c>
      <c r="M993" s="10">
        <f t="shared" si="110"/>
        <v>6405</v>
      </c>
      <c r="N993" s="10">
        <f t="shared" si="111"/>
        <v>61</v>
      </c>
    </row>
    <row r="994" spans="1:14" x14ac:dyDescent="0.3">
      <c r="A994" s="15">
        <f>'.CSV Wöhler 836'!A993</f>
        <v>0.53894675925925928</v>
      </c>
      <c r="B994" s="10">
        <f t="shared" si="112"/>
        <v>46565</v>
      </c>
      <c r="C994" s="10">
        <f t="shared" si="113"/>
        <v>46565</v>
      </c>
      <c r="D994" s="10">
        <f>'.CSV Wöhler 836'!B993</f>
        <v>1.8280000000000001</v>
      </c>
      <c r="E994" s="10">
        <f>'.CSV Wöhler 836'!F993</f>
        <v>15.4</v>
      </c>
      <c r="F994" s="10">
        <f>'.CSV Wöhler 836'!J993</f>
        <v>5812</v>
      </c>
      <c r="G994" s="10">
        <f>'.CSV Wöhler 836'!E993</f>
        <v>68</v>
      </c>
      <c r="I994" s="10">
        <v>992</v>
      </c>
      <c r="J994" s="10">
        <f t="shared" si="115"/>
        <v>46531</v>
      </c>
      <c r="K994" s="10">
        <f t="shared" si="114"/>
        <v>1.6020000000000001</v>
      </c>
      <c r="L994" s="10">
        <f t="shared" si="109"/>
        <v>15.4</v>
      </c>
      <c r="M994" s="10">
        <f t="shared" si="110"/>
        <v>6582</v>
      </c>
      <c r="N994" s="10">
        <f t="shared" si="111"/>
        <v>61</v>
      </c>
    </row>
    <row r="995" spans="1:14" x14ac:dyDescent="0.3">
      <c r="A995" s="15">
        <f>'.CSV Wöhler 836'!A994</f>
        <v>0.53895833333333332</v>
      </c>
      <c r="B995" s="10">
        <f t="shared" si="112"/>
        <v>46566</v>
      </c>
      <c r="C995" s="10">
        <f t="shared" si="113"/>
        <v>46566</v>
      </c>
      <c r="D995" s="10">
        <f>'.CSV Wöhler 836'!B994</f>
        <v>1.833</v>
      </c>
      <c r="E995" s="10">
        <f>'.CSV Wöhler 836'!F994</f>
        <v>15.4</v>
      </c>
      <c r="F995" s="10">
        <f>'.CSV Wöhler 836'!J994</f>
        <v>5776</v>
      </c>
      <c r="G995" s="10">
        <f>'.CSV Wöhler 836'!E994</f>
        <v>68</v>
      </c>
      <c r="I995" s="10">
        <v>993</v>
      </c>
      <c r="J995" s="10">
        <f t="shared" si="115"/>
        <v>46532</v>
      </c>
      <c r="K995" s="10">
        <f t="shared" si="114"/>
        <v>1.607</v>
      </c>
      <c r="L995" s="10">
        <f t="shared" si="109"/>
        <v>15.4</v>
      </c>
      <c r="M995" s="10">
        <f t="shared" si="110"/>
        <v>6637</v>
      </c>
      <c r="N995" s="10">
        <f t="shared" si="111"/>
        <v>61</v>
      </c>
    </row>
    <row r="996" spans="1:14" x14ac:dyDescent="0.3">
      <c r="A996" s="15">
        <f>'.CSV Wöhler 836'!A995</f>
        <v>0.53896990740740736</v>
      </c>
      <c r="B996" s="10">
        <f t="shared" si="112"/>
        <v>46566.999999999993</v>
      </c>
      <c r="C996" s="10">
        <f t="shared" si="113"/>
        <v>46567</v>
      </c>
      <c r="D996" s="10">
        <f>'.CSV Wöhler 836'!B995</f>
        <v>1.8380000000000001</v>
      </c>
      <c r="E996" s="10">
        <f>'.CSV Wöhler 836'!F995</f>
        <v>15.4</v>
      </c>
      <c r="F996" s="10">
        <f>'.CSV Wöhler 836'!J995</f>
        <v>5739</v>
      </c>
      <c r="G996" s="10">
        <f>'.CSV Wöhler 836'!E995</f>
        <v>68</v>
      </c>
      <c r="I996" s="10">
        <v>994</v>
      </c>
      <c r="J996" s="10">
        <f t="shared" si="115"/>
        <v>46533</v>
      </c>
      <c r="K996" s="10">
        <f t="shared" si="114"/>
        <v>1.6120000000000001</v>
      </c>
      <c r="L996" s="10">
        <f t="shared" si="109"/>
        <v>15.4</v>
      </c>
      <c r="M996" s="10">
        <f t="shared" si="110"/>
        <v>6678</v>
      </c>
      <c r="N996" s="10">
        <f t="shared" si="111"/>
        <v>61</v>
      </c>
    </row>
    <row r="997" spans="1:14" x14ac:dyDescent="0.3">
      <c r="A997" s="15">
        <f>'.CSV Wöhler 836'!A996</f>
        <v>0.53898148148148151</v>
      </c>
      <c r="B997" s="10">
        <f t="shared" si="112"/>
        <v>46568</v>
      </c>
      <c r="C997" s="10">
        <f t="shared" si="113"/>
        <v>46568</v>
      </c>
      <c r="D997" s="10">
        <f>'.CSV Wöhler 836'!B996</f>
        <v>1.8440000000000001</v>
      </c>
      <c r="E997" s="10">
        <f>'.CSV Wöhler 836'!F996</f>
        <v>15.5</v>
      </c>
      <c r="F997" s="10">
        <f>'.CSV Wöhler 836'!J996</f>
        <v>5803</v>
      </c>
      <c r="G997" s="10">
        <f>'.CSV Wöhler 836'!E996</f>
        <v>68</v>
      </c>
      <c r="I997" s="10">
        <v>995</v>
      </c>
      <c r="J997" s="10">
        <f t="shared" si="115"/>
        <v>46534</v>
      </c>
      <c r="K997" s="10">
        <f t="shared" si="114"/>
        <v>1.6220000000000001</v>
      </c>
      <c r="L997" s="10">
        <f t="shared" si="109"/>
        <v>15.4</v>
      </c>
      <c r="M997" s="10">
        <f t="shared" si="110"/>
        <v>6716</v>
      </c>
      <c r="N997" s="10">
        <f t="shared" si="111"/>
        <v>62</v>
      </c>
    </row>
    <row r="998" spans="1:14" x14ac:dyDescent="0.3">
      <c r="A998" s="15">
        <f>'.CSV Wöhler 836'!A997</f>
        <v>0.53899305555555554</v>
      </c>
      <c r="B998" s="10">
        <f t="shared" si="112"/>
        <v>46569</v>
      </c>
      <c r="C998" s="10">
        <f t="shared" si="113"/>
        <v>46569</v>
      </c>
      <c r="D998" s="10">
        <f>'.CSV Wöhler 836'!B997</f>
        <v>1.849</v>
      </c>
      <c r="E998" s="10">
        <f>'.CSV Wöhler 836'!F997</f>
        <v>15.5</v>
      </c>
      <c r="F998" s="10">
        <f>'.CSV Wöhler 836'!J997</f>
        <v>5758</v>
      </c>
      <c r="G998" s="10">
        <f>'.CSV Wöhler 836'!E997</f>
        <v>68</v>
      </c>
      <c r="I998" s="10">
        <v>996</v>
      </c>
      <c r="J998" s="10">
        <f t="shared" si="115"/>
        <v>46535</v>
      </c>
      <c r="K998" s="10">
        <f t="shared" si="114"/>
        <v>1.6240000000000001</v>
      </c>
      <c r="L998" s="10">
        <f t="shared" si="109"/>
        <v>15.4</v>
      </c>
      <c r="M998" s="10">
        <f t="shared" si="110"/>
        <v>6753</v>
      </c>
      <c r="N998" s="10">
        <f t="shared" si="111"/>
        <v>62</v>
      </c>
    </row>
    <row r="999" spans="1:14" x14ac:dyDescent="0.3">
      <c r="A999" s="15">
        <f>'.CSV Wöhler 836'!A998</f>
        <v>0.53900462962962958</v>
      </c>
      <c r="B999" s="10">
        <f t="shared" si="112"/>
        <v>46569.999999999993</v>
      </c>
      <c r="C999" s="10">
        <f t="shared" si="113"/>
        <v>46570</v>
      </c>
      <c r="D999" s="10">
        <f>'.CSV Wöhler 836'!B998</f>
        <v>1.853</v>
      </c>
      <c r="E999" s="10">
        <f>'.CSV Wöhler 836'!F998</f>
        <v>15.5</v>
      </c>
      <c r="F999" s="10">
        <f>'.CSV Wöhler 836'!J998</f>
        <v>5707</v>
      </c>
      <c r="G999" s="10">
        <f>'.CSV Wöhler 836'!E998</f>
        <v>68</v>
      </c>
      <c r="I999" s="10">
        <v>997</v>
      </c>
      <c r="J999" s="10">
        <f t="shared" si="115"/>
        <v>46536</v>
      </c>
      <c r="K999" s="10" t="e">
        <f t="shared" si="114"/>
        <v>#N/A</v>
      </c>
      <c r="L999" s="10" t="e">
        <f t="shared" si="109"/>
        <v>#N/A</v>
      </c>
      <c r="M999" s="10" t="e">
        <f t="shared" si="110"/>
        <v>#N/A</v>
      </c>
      <c r="N999" s="10" t="e">
        <f t="shared" si="111"/>
        <v>#N/A</v>
      </c>
    </row>
    <row r="1000" spans="1:14" x14ac:dyDescent="0.3">
      <c r="A1000" s="15">
        <f>'.CSV Wöhler 836'!A999</f>
        <v>0.53901620370370373</v>
      </c>
      <c r="B1000" s="10">
        <f t="shared" si="112"/>
        <v>46571</v>
      </c>
      <c r="C1000" s="10">
        <f t="shared" si="113"/>
        <v>46571</v>
      </c>
      <c r="D1000" s="10">
        <f>'.CSV Wöhler 836'!B999</f>
        <v>1.857</v>
      </c>
      <c r="E1000" s="10">
        <f>'.CSV Wöhler 836'!F999</f>
        <v>15.5</v>
      </c>
      <c r="F1000" s="10">
        <f>'.CSV Wöhler 836'!J999</f>
        <v>5650</v>
      </c>
      <c r="G1000" s="10">
        <f>'.CSV Wöhler 836'!E999</f>
        <v>68</v>
      </c>
      <c r="I1000" s="10">
        <v>998</v>
      </c>
      <c r="J1000" s="10">
        <f t="shared" si="115"/>
        <v>46537</v>
      </c>
      <c r="K1000" s="10">
        <f t="shared" si="114"/>
        <v>1.6319999999999999</v>
      </c>
      <c r="L1000" s="10">
        <f t="shared" si="109"/>
        <v>15.3</v>
      </c>
      <c r="M1000" s="10">
        <f t="shared" si="110"/>
        <v>6670</v>
      </c>
      <c r="N1000" s="10">
        <f t="shared" si="111"/>
        <v>62</v>
      </c>
    </row>
    <row r="1001" spans="1:14" x14ac:dyDescent="0.3">
      <c r="A1001" s="15">
        <f>'.CSV Wöhler 836'!A1000</f>
        <v>0.53902777777777777</v>
      </c>
      <c r="B1001" s="10">
        <f t="shared" si="112"/>
        <v>46572</v>
      </c>
      <c r="C1001" s="10">
        <f t="shared" si="113"/>
        <v>46572</v>
      </c>
      <c r="D1001" s="10">
        <f>'.CSV Wöhler 836'!B1000</f>
        <v>1.859</v>
      </c>
      <c r="E1001" s="10">
        <f>'.CSV Wöhler 836'!F1000</f>
        <v>15.4</v>
      </c>
      <c r="F1001" s="10">
        <f>'.CSV Wöhler 836'!J1000</f>
        <v>5494</v>
      </c>
      <c r="G1001" s="10">
        <f>'.CSV Wöhler 836'!E1000</f>
        <v>68</v>
      </c>
      <c r="I1001" s="10">
        <v>999</v>
      </c>
      <c r="J1001" s="10">
        <f t="shared" si="115"/>
        <v>46538</v>
      </c>
      <c r="K1001" s="10">
        <f t="shared" si="114"/>
        <v>1.637</v>
      </c>
      <c r="L1001" s="10">
        <f t="shared" si="109"/>
        <v>15.3</v>
      </c>
      <c r="M1001" s="10">
        <f t="shared" si="110"/>
        <v>6714</v>
      </c>
      <c r="N1001" s="10">
        <f t="shared" si="111"/>
        <v>62</v>
      </c>
    </row>
    <row r="1002" spans="1:14" x14ac:dyDescent="0.3">
      <c r="A1002" s="15">
        <f>'.CSV Wöhler 836'!A1001</f>
        <v>0.53903935185185181</v>
      </c>
      <c r="B1002" s="10">
        <f t="shared" si="112"/>
        <v>46573</v>
      </c>
      <c r="C1002" s="10">
        <f t="shared" si="113"/>
        <v>46573</v>
      </c>
      <c r="D1002" s="10">
        <f>'.CSV Wöhler 836'!B1001</f>
        <v>1.86</v>
      </c>
      <c r="E1002" s="10">
        <f>'.CSV Wöhler 836'!F1001</f>
        <v>15.4</v>
      </c>
      <c r="F1002" s="10">
        <f>'.CSV Wöhler 836'!J1001</f>
        <v>5442</v>
      </c>
      <c r="G1002" s="10">
        <f>'.CSV Wöhler 836'!E1001</f>
        <v>68</v>
      </c>
      <c r="I1002" s="10">
        <v>1000</v>
      </c>
      <c r="J1002" s="10">
        <f t="shared" si="115"/>
        <v>46539</v>
      </c>
      <c r="K1002" s="10">
        <f t="shared" si="114"/>
        <v>1.6459999999999999</v>
      </c>
      <c r="L1002" s="10">
        <f t="shared" si="109"/>
        <v>15.3</v>
      </c>
      <c r="M1002" s="10">
        <f t="shared" si="110"/>
        <v>6754</v>
      </c>
      <c r="N1002" s="10">
        <f t="shared" si="111"/>
        <v>62</v>
      </c>
    </row>
    <row r="1003" spans="1:14" x14ac:dyDescent="0.3">
      <c r="A1003" s="15">
        <f>'.CSV Wöhler 836'!A1002</f>
        <v>0.53905092592592596</v>
      </c>
      <c r="B1003" s="10">
        <f t="shared" si="112"/>
        <v>46574</v>
      </c>
      <c r="C1003" s="10">
        <f t="shared" si="113"/>
        <v>46574</v>
      </c>
      <c r="D1003" s="10">
        <f>'.CSV Wöhler 836'!B1002</f>
        <v>1.861</v>
      </c>
      <c r="E1003" s="10">
        <f>'.CSV Wöhler 836'!F1002</f>
        <v>15.4</v>
      </c>
      <c r="F1003" s="10">
        <f>'.CSV Wöhler 836'!J1002</f>
        <v>5392</v>
      </c>
      <c r="G1003" s="10">
        <f>'.CSV Wöhler 836'!E1002</f>
        <v>68</v>
      </c>
      <c r="I1003" s="10">
        <v>1001</v>
      </c>
      <c r="J1003" s="10">
        <f t="shared" si="115"/>
        <v>46540</v>
      </c>
      <c r="K1003" s="10">
        <f t="shared" si="114"/>
        <v>1.6539999999999999</v>
      </c>
      <c r="L1003" s="10">
        <f t="shared" si="109"/>
        <v>15.3</v>
      </c>
      <c r="M1003" s="10">
        <f t="shared" si="110"/>
        <v>6796</v>
      </c>
      <c r="N1003" s="10">
        <f t="shared" si="111"/>
        <v>63</v>
      </c>
    </row>
    <row r="1004" spans="1:14" x14ac:dyDescent="0.3">
      <c r="A1004" s="15">
        <f>'.CSV Wöhler 836'!A1003</f>
        <v>0.5390625</v>
      </c>
      <c r="B1004" s="10">
        <f t="shared" si="112"/>
        <v>46575</v>
      </c>
      <c r="C1004" s="10">
        <f t="shared" si="113"/>
        <v>46575</v>
      </c>
      <c r="D1004" s="10">
        <f>'.CSV Wöhler 836'!B1003</f>
        <v>1.863</v>
      </c>
      <c r="E1004" s="10">
        <f>'.CSV Wöhler 836'!F1003</f>
        <v>15.4</v>
      </c>
      <c r="F1004" s="10">
        <f>'.CSV Wöhler 836'!J1003</f>
        <v>5348</v>
      </c>
      <c r="G1004" s="10">
        <f>'.CSV Wöhler 836'!E1003</f>
        <v>68</v>
      </c>
      <c r="I1004" s="10">
        <v>1002</v>
      </c>
      <c r="J1004" s="10">
        <f t="shared" si="115"/>
        <v>46541</v>
      </c>
      <c r="K1004" s="10">
        <f t="shared" si="114"/>
        <v>1.6619999999999999</v>
      </c>
      <c r="L1004" s="10">
        <f t="shared" si="109"/>
        <v>15.4</v>
      </c>
      <c r="M1004" s="10">
        <f t="shared" si="110"/>
        <v>6951</v>
      </c>
      <c r="N1004" s="10">
        <f t="shared" si="111"/>
        <v>63</v>
      </c>
    </row>
    <row r="1005" spans="1:14" x14ac:dyDescent="0.3">
      <c r="A1005" s="15">
        <f>'.CSV Wöhler 836'!A1004</f>
        <v>0.53907407407407404</v>
      </c>
      <c r="B1005" s="10">
        <f t="shared" si="112"/>
        <v>46576</v>
      </c>
      <c r="C1005" s="10">
        <f t="shared" si="113"/>
        <v>46576</v>
      </c>
      <c r="D1005" s="10">
        <f>'.CSV Wöhler 836'!B1004</f>
        <v>1.867</v>
      </c>
      <c r="E1005" s="10">
        <f>'.CSV Wöhler 836'!F1004</f>
        <v>15.4</v>
      </c>
      <c r="F1005" s="10">
        <f>'.CSV Wöhler 836'!J1004</f>
        <v>5301</v>
      </c>
      <c r="G1005" s="10">
        <f>'.CSV Wöhler 836'!E1004</f>
        <v>68</v>
      </c>
      <c r="I1005" s="10">
        <v>1003</v>
      </c>
      <c r="J1005" s="10">
        <f t="shared" si="115"/>
        <v>46542</v>
      </c>
      <c r="K1005" s="10">
        <f t="shared" si="114"/>
        <v>1.67</v>
      </c>
      <c r="L1005" s="10">
        <f t="shared" si="109"/>
        <v>15.3</v>
      </c>
      <c r="M1005" s="10">
        <f t="shared" si="110"/>
        <v>6850</v>
      </c>
      <c r="N1005" s="10">
        <f t="shared" si="111"/>
        <v>63</v>
      </c>
    </row>
    <row r="1006" spans="1:14" x14ac:dyDescent="0.3">
      <c r="A1006" s="15">
        <f>'.CSV Wöhler 836'!A1005</f>
        <v>0.53908564814814819</v>
      </c>
      <c r="B1006" s="10">
        <f t="shared" si="112"/>
        <v>46577</v>
      </c>
      <c r="C1006" s="10">
        <f t="shared" si="113"/>
        <v>46577</v>
      </c>
      <c r="D1006" s="10">
        <f>'.CSV Wöhler 836'!B1005</f>
        <v>1.871</v>
      </c>
      <c r="E1006" s="10">
        <f>'.CSV Wöhler 836'!F1005</f>
        <v>15.4</v>
      </c>
      <c r="F1006" s="10">
        <f>'.CSV Wöhler 836'!J1005</f>
        <v>5260</v>
      </c>
      <c r="G1006" s="10">
        <f>'.CSV Wöhler 836'!E1005</f>
        <v>68</v>
      </c>
      <c r="I1006" s="10">
        <v>1004</v>
      </c>
      <c r="J1006" s="10">
        <f t="shared" si="115"/>
        <v>46543</v>
      </c>
      <c r="K1006" s="10">
        <f t="shared" si="114"/>
        <v>1.6779999999999999</v>
      </c>
      <c r="L1006" s="10">
        <f t="shared" si="109"/>
        <v>15.3</v>
      </c>
      <c r="M1006" s="10">
        <f t="shared" si="110"/>
        <v>6863</v>
      </c>
      <c r="N1006" s="10">
        <f t="shared" si="111"/>
        <v>63</v>
      </c>
    </row>
    <row r="1007" spans="1:14" x14ac:dyDescent="0.3">
      <c r="A1007" s="15">
        <f>'.CSV Wöhler 836'!A1006</f>
        <v>0.53909722222222223</v>
      </c>
      <c r="B1007" s="10">
        <f t="shared" si="112"/>
        <v>46578</v>
      </c>
      <c r="C1007" s="10">
        <f t="shared" si="113"/>
        <v>46578</v>
      </c>
      <c r="D1007" s="10">
        <f>'.CSV Wöhler 836'!B1006</f>
        <v>1.875</v>
      </c>
      <c r="E1007" s="10">
        <f>'.CSV Wöhler 836'!F1006</f>
        <v>15.4</v>
      </c>
      <c r="F1007" s="10">
        <f>'.CSV Wöhler 836'!J1006</f>
        <v>5225</v>
      </c>
      <c r="G1007" s="10">
        <f>'.CSV Wöhler 836'!E1006</f>
        <v>67</v>
      </c>
      <c r="I1007" s="10">
        <v>1005</v>
      </c>
      <c r="J1007" s="10">
        <f t="shared" si="115"/>
        <v>46544</v>
      </c>
      <c r="K1007" s="10">
        <f t="shared" si="114"/>
        <v>1.6879999999999999</v>
      </c>
      <c r="L1007" s="10">
        <f t="shared" si="109"/>
        <v>15.3</v>
      </c>
      <c r="M1007" s="10">
        <f t="shared" si="110"/>
        <v>6857</v>
      </c>
      <c r="N1007" s="10">
        <f t="shared" si="111"/>
        <v>64</v>
      </c>
    </row>
    <row r="1008" spans="1:14" x14ac:dyDescent="0.3">
      <c r="A1008" s="15">
        <f>'.CSV Wöhler 836'!A1007</f>
        <v>0.53910879629629627</v>
      </c>
      <c r="B1008" s="10">
        <f t="shared" si="112"/>
        <v>46579</v>
      </c>
      <c r="C1008" s="10">
        <f t="shared" si="113"/>
        <v>46579</v>
      </c>
      <c r="D1008" s="10">
        <f>'.CSV Wöhler 836'!B1007</f>
        <v>1.877</v>
      </c>
      <c r="E1008" s="10">
        <f>'.CSV Wöhler 836'!F1007</f>
        <v>15.4</v>
      </c>
      <c r="F1008" s="10">
        <f>'.CSV Wöhler 836'!J1007</f>
        <v>5191</v>
      </c>
      <c r="G1008" s="10">
        <f>'.CSV Wöhler 836'!E1007</f>
        <v>67</v>
      </c>
      <c r="I1008" s="10">
        <v>1006</v>
      </c>
      <c r="J1008" s="10">
        <f t="shared" si="115"/>
        <v>46545</v>
      </c>
      <c r="K1008" s="10">
        <f t="shared" si="114"/>
        <v>1.696</v>
      </c>
      <c r="L1008" s="10">
        <f t="shared" si="109"/>
        <v>15.4</v>
      </c>
      <c r="M1008" s="10">
        <f t="shared" si="110"/>
        <v>6973</v>
      </c>
      <c r="N1008" s="10">
        <f t="shared" si="111"/>
        <v>64</v>
      </c>
    </row>
    <row r="1009" spans="1:14" x14ac:dyDescent="0.3">
      <c r="A1009" s="15">
        <f>'.CSV Wöhler 836'!A1008</f>
        <v>0.53912037037037042</v>
      </c>
      <c r="B1009" s="10">
        <f t="shared" si="112"/>
        <v>46580.000000000007</v>
      </c>
      <c r="C1009" s="10">
        <f t="shared" si="113"/>
        <v>46580</v>
      </c>
      <c r="D1009" s="10">
        <f>'.CSV Wöhler 836'!B1008</f>
        <v>1.88</v>
      </c>
      <c r="E1009" s="10">
        <f>'.CSV Wöhler 836'!F1008</f>
        <v>15.4</v>
      </c>
      <c r="F1009" s="10">
        <f>'.CSV Wöhler 836'!J1008</f>
        <v>5153</v>
      </c>
      <c r="G1009" s="10">
        <f>'.CSV Wöhler 836'!E1008</f>
        <v>67</v>
      </c>
      <c r="I1009" s="10">
        <v>1007</v>
      </c>
      <c r="J1009" s="10">
        <f t="shared" si="115"/>
        <v>46546</v>
      </c>
      <c r="K1009" s="10">
        <f t="shared" si="114"/>
        <v>1.7030000000000001</v>
      </c>
      <c r="L1009" s="10">
        <f t="shared" si="109"/>
        <v>15.4</v>
      </c>
      <c r="M1009" s="10">
        <f t="shared" si="110"/>
        <v>6960</v>
      </c>
      <c r="N1009" s="10">
        <f t="shared" si="111"/>
        <v>64</v>
      </c>
    </row>
    <row r="1010" spans="1:14" x14ac:dyDescent="0.3">
      <c r="A1010" s="15">
        <f>'.CSV Wöhler 836'!A1009</f>
        <v>0.53913194444444446</v>
      </c>
      <c r="B1010" s="10">
        <f t="shared" si="112"/>
        <v>46581</v>
      </c>
      <c r="C1010" s="10">
        <f t="shared" si="113"/>
        <v>46581</v>
      </c>
      <c r="D1010" s="10">
        <f>'.CSV Wöhler 836'!B1009</f>
        <v>1.883</v>
      </c>
      <c r="E1010" s="10">
        <f>'.CSV Wöhler 836'!F1009</f>
        <v>15.4</v>
      </c>
      <c r="F1010" s="10">
        <f>'.CSV Wöhler 836'!J1009</f>
        <v>5112</v>
      </c>
      <c r="G1010" s="10">
        <f>'.CSV Wöhler 836'!E1009</f>
        <v>67</v>
      </c>
      <c r="I1010" s="10">
        <v>1008</v>
      </c>
      <c r="J1010" s="10">
        <f t="shared" si="115"/>
        <v>46547</v>
      </c>
      <c r="K1010" s="10">
        <f t="shared" si="114"/>
        <v>1.7090000000000001</v>
      </c>
      <c r="L1010" s="10">
        <f t="shared" si="109"/>
        <v>15.3</v>
      </c>
      <c r="M1010" s="10">
        <f t="shared" si="110"/>
        <v>6824</v>
      </c>
      <c r="N1010" s="10">
        <f t="shared" si="111"/>
        <v>64</v>
      </c>
    </row>
    <row r="1011" spans="1:14" x14ac:dyDescent="0.3">
      <c r="A1011" s="15">
        <f>'.CSV Wöhler 836'!A1010</f>
        <v>0.53914351851851849</v>
      </c>
      <c r="B1011" s="10">
        <f t="shared" si="112"/>
        <v>46582</v>
      </c>
      <c r="C1011" s="10">
        <f t="shared" si="113"/>
        <v>46582</v>
      </c>
      <c r="D1011" s="10">
        <f>'.CSV Wöhler 836'!B1010</f>
        <v>1.8859999999999999</v>
      </c>
      <c r="E1011" s="10">
        <f>'.CSV Wöhler 836'!F1010</f>
        <v>15.4</v>
      </c>
      <c r="F1011" s="10">
        <f>'.CSV Wöhler 836'!J1010</f>
        <v>5062</v>
      </c>
      <c r="G1011" s="10">
        <f>'.CSV Wöhler 836'!E1010</f>
        <v>67</v>
      </c>
      <c r="I1011" s="10">
        <v>1009</v>
      </c>
      <c r="J1011" s="10">
        <f t="shared" si="115"/>
        <v>46548</v>
      </c>
      <c r="K1011" s="10">
        <f t="shared" si="114"/>
        <v>1.716</v>
      </c>
      <c r="L1011" s="10">
        <f t="shared" si="109"/>
        <v>15.4</v>
      </c>
      <c r="M1011" s="10">
        <f t="shared" si="110"/>
        <v>6928</v>
      </c>
      <c r="N1011" s="10">
        <f t="shared" si="111"/>
        <v>64</v>
      </c>
    </row>
    <row r="1012" spans="1:14" x14ac:dyDescent="0.3">
      <c r="A1012" s="15">
        <f>'.CSV Wöhler 836'!A1011</f>
        <v>0.53915509259259264</v>
      </c>
      <c r="B1012" s="10">
        <f t="shared" si="112"/>
        <v>46583.000000000007</v>
      </c>
      <c r="C1012" s="10">
        <f t="shared" si="113"/>
        <v>46583</v>
      </c>
      <c r="D1012" s="10">
        <f>'.CSV Wöhler 836'!B1011</f>
        <v>1.889</v>
      </c>
      <c r="E1012" s="10">
        <f>'.CSV Wöhler 836'!F1011</f>
        <v>15.4</v>
      </c>
      <c r="F1012" s="10">
        <f>'.CSV Wöhler 836'!J1011</f>
        <v>5001</v>
      </c>
      <c r="G1012" s="10">
        <f>'.CSV Wöhler 836'!E1011</f>
        <v>67</v>
      </c>
      <c r="I1012" s="10">
        <v>1010</v>
      </c>
      <c r="J1012" s="10">
        <f t="shared" si="115"/>
        <v>46549</v>
      </c>
      <c r="K1012" s="10">
        <f t="shared" si="114"/>
        <v>1.726</v>
      </c>
      <c r="L1012" s="10">
        <f t="shared" si="109"/>
        <v>15.5</v>
      </c>
      <c r="M1012" s="10">
        <f t="shared" si="110"/>
        <v>7027</v>
      </c>
      <c r="N1012" s="10">
        <f t="shared" si="111"/>
        <v>65</v>
      </c>
    </row>
    <row r="1013" spans="1:14" x14ac:dyDescent="0.3">
      <c r="A1013" s="15">
        <f>'.CSV Wöhler 836'!A1012</f>
        <v>0.53916666666666668</v>
      </c>
      <c r="B1013" s="10">
        <f t="shared" si="112"/>
        <v>46584</v>
      </c>
      <c r="C1013" s="10">
        <f t="shared" si="113"/>
        <v>46584</v>
      </c>
      <c r="D1013" s="10">
        <f>'.CSV Wöhler 836'!B1012</f>
        <v>1.8939999999999999</v>
      </c>
      <c r="E1013" s="10">
        <f>'.CSV Wöhler 836'!F1012</f>
        <v>15.5</v>
      </c>
      <c r="F1013" s="10">
        <f>'.CSV Wöhler 836'!J1012</f>
        <v>5023</v>
      </c>
      <c r="G1013" s="10">
        <f>'.CSV Wöhler 836'!E1012</f>
        <v>67</v>
      </c>
      <c r="I1013" s="10">
        <v>1011</v>
      </c>
      <c r="J1013" s="10">
        <f t="shared" si="115"/>
        <v>46550</v>
      </c>
      <c r="K1013" s="10">
        <f t="shared" si="114"/>
        <v>1.732</v>
      </c>
      <c r="L1013" s="10">
        <f t="shared" si="109"/>
        <v>15.7</v>
      </c>
      <c r="M1013" s="10">
        <f t="shared" si="110"/>
        <v>7247</v>
      </c>
      <c r="N1013" s="10">
        <f t="shared" si="111"/>
        <v>65</v>
      </c>
    </row>
    <row r="1014" spans="1:14" x14ac:dyDescent="0.3">
      <c r="A1014" s="15">
        <f>'.CSV Wöhler 836'!A1013</f>
        <v>0.53917824074074072</v>
      </c>
      <c r="B1014" s="10">
        <f t="shared" si="112"/>
        <v>46585</v>
      </c>
      <c r="C1014" s="10">
        <f t="shared" si="113"/>
        <v>46585</v>
      </c>
      <c r="D1014" s="10">
        <f>'.CSV Wöhler 836'!B1013</f>
        <v>1.897</v>
      </c>
      <c r="E1014" s="10">
        <f>'.CSV Wöhler 836'!F1013</f>
        <v>15.5</v>
      </c>
      <c r="F1014" s="10">
        <f>'.CSV Wöhler 836'!J1013</f>
        <v>4949</v>
      </c>
      <c r="G1014" s="10">
        <f>'.CSV Wöhler 836'!E1013</f>
        <v>67</v>
      </c>
      <c r="I1014" s="10">
        <v>1012</v>
      </c>
      <c r="J1014" s="10">
        <f t="shared" si="115"/>
        <v>46551</v>
      </c>
      <c r="K1014" s="10">
        <f t="shared" si="114"/>
        <v>1.7390000000000001</v>
      </c>
      <c r="L1014" s="10">
        <f t="shared" si="109"/>
        <v>15.8</v>
      </c>
      <c r="M1014" s="10">
        <f t="shared" si="110"/>
        <v>7313</v>
      </c>
      <c r="N1014" s="10">
        <f t="shared" si="111"/>
        <v>65</v>
      </c>
    </row>
    <row r="1015" spans="1:14" x14ac:dyDescent="0.3">
      <c r="A1015" s="15">
        <f>'.CSV Wöhler 836'!A1014</f>
        <v>0.53918981481481476</v>
      </c>
      <c r="B1015" s="10">
        <f t="shared" si="112"/>
        <v>46585.999999999993</v>
      </c>
      <c r="C1015" s="10">
        <f t="shared" si="113"/>
        <v>46586</v>
      </c>
      <c r="D1015" s="10">
        <f>'.CSV Wöhler 836'!B1014</f>
        <v>1.901</v>
      </c>
      <c r="E1015" s="10">
        <f>'.CSV Wöhler 836'!F1014</f>
        <v>15.5</v>
      </c>
      <c r="F1015" s="10">
        <f>'.CSV Wöhler 836'!J1014</f>
        <v>4876</v>
      </c>
      <c r="G1015" s="10">
        <f>'.CSV Wöhler 836'!E1014</f>
        <v>67</v>
      </c>
      <c r="I1015" s="10">
        <v>1013</v>
      </c>
      <c r="J1015" s="10">
        <f t="shared" si="115"/>
        <v>46552</v>
      </c>
      <c r="K1015" s="10">
        <f t="shared" si="114"/>
        <v>1.7430000000000001</v>
      </c>
      <c r="L1015" s="10">
        <f t="shared" si="109"/>
        <v>15.8</v>
      </c>
      <c r="M1015" s="10">
        <f t="shared" si="110"/>
        <v>7221</v>
      </c>
      <c r="N1015" s="10">
        <f t="shared" si="111"/>
        <v>65</v>
      </c>
    </row>
    <row r="1016" spans="1:14" x14ac:dyDescent="0.3">
      <c r="A1016" s="15">
        <f>'.CSV Wöhler 836'!A1015</f>
        <v>0.53920138888888891</v>
      </c>
      <c r="B1016" s="10">
        <f t="shared" si="112"/>
        <v>46587</v>
      </c>
      <c r="C1016" s="10">
        <f t="shared" si="113"/>
        <v>46587</v>
      </c>
      <c r="D1016" s="10">
        <f>'.CSV Wöhler 836'!B1015</f>
        <v>1.9019999999999999</v>
      </c>
      <c r="E1016" s="10">
        <f>'.CSV Wöhler 836'!F1015</f>
        <v>15.5</v>
      </c>
      <c r="F1016" s="10">
        <f>'.CSV Wöhler 836'!J1015</f>
        <v>4807</v>
      </c>
      <c r="G1016" s="10">
        <f>'.CSV Wöhler 836'!E1015</f>
        <v>67</v>
      </c>
      <c r="I1016" s="10">
        <v>1014</v>
      </c>
      <c r="J1016" s="10">
        <f t="shared" si="115"/>
        <v>46553</v>
      </c>
      <c r="K1016" s="10">
        <f t="shared" si="114"/>
        <v>1.748</v>
      </c>
      <c r="L1016" s="10">
        <f t="shared" si="109"/>
        <v>15.7</v>
      </c>
      <c r="M1016" s="10">
        <f t="shared" si="110"/>
        <v>6977</v>
      </c>
      <c r="N1016" s="10">
        <f t="shared" si="111"/>
        <v>65</v>
      </c>
    </row>
    <row r="1017" spans="1:14" x14ac:dyDescent="0.3">
      <c r="A1017" s="15">
        <f>'.CSV Wöhler 836'!A1016</f>
        <v>0.53921296296296295</v>
      </c>
      <c r="B1017" s="10">
        <f t="shared" si="112"/>
        <v>46588</v>
      </c>
      <c r="C1017" s="10">
        <f t="shared" si="113"/>
        <v>46588</v>
      </c>
      <c r="D1017" s="10">
        <f>'.CSV Wöhler 836'!B1016</f>
        <v>1.905</v>
      </c>
      <c r="E1017" s="10">
        <f>'.CSV Wöhler 836'!F1016</f>
        <v>15.5</v>
      </c>
      <c r="F1017" s="10">
        <f>'.CSV Wöhler 836'!J1016</f>
        <v>4750</v>
      </c>
      <c r="G1017" s="10">
        <f>'.CSV Wöhler 836'!E1016</f>
        <v>67</v>
      </c>
      <c r="I1017" s="10">
        <v>1015</v>
      </c>
      <c r="J1017" s="10">
        <f t="shared" si="115"/>
        <v>46554</v>
      </c>
      <c r="K1017" s="10">
        <f t="shared" si="114"/>
        <v>1.7549999999999999</v>
      </c>
      <c r="L1017" s="10">
        <f t="shared" si="109"/>
        <v>15.6</v>
      </c>
      <c r="M1017" s="10">
        <f t="shared" si="110"/>
        <v>6737</v>
      </c>
      <c r="N1017" s="10">
        <f t="shared" si="111"/>
        <v>66</v>
      </c>
    </row>
    <row r="1018" spans="1:14" x14ac:dyDescent="0.3">
      <c r="A1018" s="15">
        <f>'.CSV Wöhler 836'!A1017</f>
        <v>0.53922453703703699</v>
      </c>
      <c r="B1018" s="10">
        <f t="shared" si="112"/>
        <v>46588.999999999993</v>
      </c>
      <c r="C1018" s="10">
        <f t="shared" si="113"/>
        <v>46589</v>
      </c>
      <c r="D1018" s="10">
        <f>'.CSV Wöhler 836'!B1017</f>
        <v>1.907</v>
      </c>
      <c r="E1018" s="10">
        <f>'.CSV Wöhler 836'!F1017</f>
        <v>15.5</v>
      </c>
      <c r="F1018" s="10">
        <f>'.CSV Wöhler 836'!J1017</f>
        <v>4709</v>
      </c>
      <c r="G1018" s="10">
        <f>'.CSV Wöhler 836'!E1017</f>
        <v>67</v>
      </c>
      <c r="I1018" s="10">
        <v>1016</v>
      </c>
      <c r="J1018" s="10">
        <f t="shared" si="115"/>
        <v>46555</v>
      </c>
      <c r="K1018" s="10">
        <f t="shared" si="114"/>
        <v>1.7589999999999999</v>
      </c>
      <c r="L1018" s="10">
        <f t="shared" si="109"/>
        <v>15.5</v>
      </c>
      <c r="M1018" s="10">
        <f t="shared" si="110"/>
        <v>6514</v>
      </c>
      <c r="N1018" s="10">
        <f t="shared" si="111"/>
        <v>66</v>
      </c>
    </row>
    <row r="1019" spans="1:14" x14ac:dyDescent="0.3">
      <c r="A1019" s="15">
        <f>'.CSV Wöhler 836'!A1018</f>
        <v>0.53923611111111114</v>
      </c>
      <c r="B1019" s="10">
        <f t="shared" si="112"/>
        <v>46590</v>
      </c>
      <c r="C1019" s="10">
        <f t="shared" si="113"/>
        <v>46590</v>
      </c>
      <c r="D1019" s="10">
        <f>'.CSV Wöhler 836'!B1018</f>
        <v>1.9079999999999999</v>
      </c>
      <c r="E1019" s="10">
        <f>'.CSV Wöhler 836'!F1018</f>
        <v>15.5</v>
      </c>
      <c r="F1019" s="10">
        <f>'.CSV Wöhler 836'!J1018</f>
        <v>4681</v>
      </c>
      <c r="G1019" s="10">
        <f>'.CSV Wöhler 836'!E1018</f>
        <v>67</v>
      </c>
      <c r="I1019" s="10">
        <v>1017</v>
      </c>
      <c r="J1019" s="10">
        <f t="shared" si="115"/>
        <v>46556</v>
      </c>
      <c r="K1019" s="10">
        <f t="shared" si="114"/>
        <v>1.7649999999999999</v>
      </c>
      <c r="L1019" s="10">
        <f t="shared" si="109"/>
        <v>15.4</v>
      </c>
      <c r="M1019" s="10">
        <f t="shared" si="110"/>
        <v>6282</v>
      </c>
      <c r="N1019" s="10">
        <f t="shared" si="111"/>
        <v>66</v>
      </c>
    </row>
    <row r="1020" spans="1:14" x14ac:dyDescent="0.3">
      <c r="A1020" s="15">
        <f>'.CSV Wöhler 836'!A1019</f>
        <v>0.53924768518518518</v>
      </c>
      <c r="B1020" s="10">
        <f t="shared" si="112"/>
        <v>46591</v>
      </c>
      <c r="C1020" s="10">
        <f t="shared" si="113"/>
        <v>46591</v>
      </c>
      <c r="D1020" s="10">
        <f>'.CSV Wöhler 836'!B1019</f>
        <v>1.913</v>
      </c>
      <c r="E1020" s="10">
        <f>'.CSV Wöhler 836'!F1019</f>
        <v>15.6</v>
      </c>
      <c r="F1020" s="10">
        <f>'.CSV Wöhler 836'!J1019</f>
        <v>4750</v>
      </c>
      <c r="G1020" s="10">
        <f>'.CSV Wöhler 836'!E1019</f>
        <v>67</v>
      </c>
      <c r="I1020" s="10">
        <v>1018</v>
      </c>
      <c r="J1020" s="10">
        <f t="shared" si="115"/>
        <v>46557</v>
      </c>
      <c r="K1020" s="10">
        <f t="shared" si="114"/>
        <v>1.7729999999999999</v>
      </c>
      <c r="L1020" s="10">
        <f t="shared" si="109"/>
        <v>15.4</v>
      </c>
      <c r="M1020" s="10">
        <f t="shared" si="110"/>
        <v>6223</v>
      </c>
      <c r="N1020" s="10">
        <f t="shared" si="111"/>
        <v>66</v>
      </c>
    </row>
    <row r="1021" spans="1:14" x14ac:dyDescent="0.3">
      <c r="A1021" s="15">
        <f>'.CSV Wöhler 836'!A1020</f>
        <v>0.53925925925925922</v>
      </c>
      <c r="B1021" s="10">
        <f t="shared" si="112"/>
        <v>46591.999999999993</v>
      </c>
      <c r="C1021" s="10">
        <f t="shared" si="113"/>
        <v>46592</v>
      </c>
      <c r="D1021" s="10">
        <f>'.CSV Wöhler 836'!B1020</f>
        <v>1.9159999999999999</v>
      </c>
      <c r="E1021" s="10">
        <f>'.CSV Wöhler 836'!F1020</f>
        <v>15.6</v>
      </c>
      <c r="F1021" s="10">
        <f>'.CSV Wöhler 836'!J1020</f>
        <v>4731</v>
      </c>
      <c r="G1021" s="10">
        <f>'.CSV Wöhler 836'!E1020</f>
        <v>67</v>
      </c>
      <c r="I1021" s="10">
        <v>1019</v>
      </c>
      <c r="J1021" s="10">
        <f t="shared" si="115"/>
        <v>46558</v>
      </c>
      <c r="K1021" s="10">
        <f t="shared" si="114"/>
        <v>1.782</v>
      </c>
      <c r="L1021" s="10">
        <f t="shared" si="109"/>
        <v>15.4</v>
      </c>
      <c r="M1021" s="10">
        <f t="shared" si="110"/>
        <v>6173</v>
      </c>
      <c r="N1021" s="10">
        <f t="shared" si="111"/>
        <v>66</v>
      </c>
    </row>
    <row r="1022" spans="1:14" x14ac:dyDescent="0.3">
      <c r="A1022" s="15">
        <f>'.CSV Wöhler 836'!A1021</f>
        <v>0.53927083333333337</v>
      </c>
      <c r="B1022" s="10">
        <f t="shared" si="112"/>
        <v>46593</v>
      </c>
      <c r="C1022" s="10">
        <f t="shared" si="113"/>
        <v>46593</v>
      </c>
      <c r="D1022" s="10">
        <f>'.CSV Wöhler 836'!B1021</f>
        <v>1.9179999999999999</v>
      </c>
      <c r="E1022" s="10">
        <f>'.CSV Wöhler 836'!F1021</f>
        <v>15.6</v>
      </c>
      <c r="F1022" s="10">
        <f>'.CSV Wöhler 836'!J1021</f>
        <v>4712</v>
      </c>
      <c r="G1022" s="10">
        <f>'.CSV Wöhler 836'!E1021</f>
        <v>67</v>
      </c>
      <c r="I1022" s="10">
        <v>1020</v>
      </c>
      <c r="J1022" s="10">
        <f t="shared" si="115"/>
        <v>46559</v>
      </c>
      <c r="K1022" s="10">
        <f t="shared" si="114"/>
        <v>1.7889999999999999</v>
      </c>
      <c r="L1022" s="10">
        <f t="shared" si="109"/>
        <v>15.4</v>
      </c>
      <c r="M1022" s="10">
        <f t="shared" si="110"/>
        <v>6121</v>
      </c>
      <c r="N1022" s="10">
        <f t="shared" si="111"/>
        <v>66</v>
      </c>
    </row>
    <row r="1023" spans="1:14" x14ac:dyDescent="0.3">
      <c r="A1023" s="15">
        <f>'.CSV Wöhler 836'!A1022</f>
        <v>0.5392824074074074</v>
      </c>
      <c r="B1023" s="10">
        <f t="shared" si="112"/>
        <v>46594</v>
      </c>
      <c r="C1023" s="10">
        <f t="shared" si="113"/>
        <v>46594</v>
      </c>
      <c r="D1023" s="10">
        <f>'.CSV Wöhler 836'!B1022</f>
        <v>1.921</v>
      </c>
      <c r="E1023" s="10">
        <f>'.CSV Wöhler 836'!F1022</f>
        <v>15.6</v>
      </c>
      <c r="F1023" s="10">
        <f>'.CSV Wöhler 836'!J1022</f>
        <v>4692</v>
      </c>
      <c r="G1023" s="10">
        <f>'.CSV Wöhler 836'!E1022</f>
        <v>67</v>
      </c>
      <c r="I1023" s="10">
        <v>1021</v>
      </c>
      <c r="J1023" s="10">
        <f t="shared" si="115"/>
        <v>46560</v>
      </c>
      <c r="K1023" s="10">
        <f t="shared" si="114"/>
        <v>1.794</v>
      </c>
      <c r="L1023" s="10">
        <f t="shared" si="109"/>
        <v>15.4</v>
      </c>
      <c r="M1023" s="10">
        <f t="shared" si="110"/>
        <v>6067</v>
      </c>
      <c r="N1023" s="10">
        <f t="shared" si="111"/>
        <v>67</v>
      </c>
    </row>
    <row r="1024" spans="1:14" x14ac:dyDescent="0.3">
      <c r="A1024" s="15">
        <f>'.CSV Wöhler 836'!A1023</f>
        <v>0.53929398148148144</v>
      </c>
      <c r="B1024" s="10">
        <f t="shared" si="112"/>
        <v>46595</v>
      </c>
      <c r="C1024" s="10">
        <f t="shared" si="113"/>
        <v>46595</v>
      </c>
      <c r="D1024" s="10">
        <f>'.CSV Wöhler 836'!B1023</f>
        <v>1.923</v>
      </c>
      <c r="E1024" s="10">
        <f>'.CSV Wöhler 836'!F1023</f>
        <v>15.6</v>
      </c>
      <c r="F1024" s="10">
        <f>'.CSV Wöhler 836'!J1023</f>
        <v>4672</v>
      </c>
      <c r="G1024" s="10">
        <f>'.CSV Wöhler 836'!E1023</f>
        <v>67</v>
      </c>
      <c r="I1024" s="10">
        <v>1022</v>
      </c>
      <c r="J1024" s="10">
        <f t="shared" si="115"/>
        <v>46561</v>
      </c>
      <c r="K1024" s="10">
        <f t="shared" si="114"/>
        <v>1.8009999999999999</v>
      </c>
      <c r="L1024" s="10">
        <f t="shared" si="109"/>
        <v>15.4</v>
      </c>
      <c r="M1024" s="10">
        <f t="shared" si="110"/>
        <v>6012</v>
      </c>
      <c r="N1024" s="10">
        <f t="shared" si="111"/>
        <v>67</v>
      </c>
    </row>
    <row r="1025" spans="1:14" x14ac:dyDescent="0.3">
      <c r="A1025" s="15">
        <f>'.CSV Wöhler 836'!A1024</f>
        <v>0.53930555555555559</v>
      </c>
      <c r="B1025" s="10">
        <f t="shared" si="112"/>
        <v>46596</v>
      </c>
      <c r="C1025" s="10">
        <f t="shared" si="113"/>
        <v>46596</v>
      </c>
      <c r="D1025" s="10">
        <f>'.CSV Wöhler 836'!B1024</f>
        <v>1.925</v>
      </c>
      <c r="E1025" s="10">
        <f>'.CSV Wöhler 836'!F1024</f>
        <v>15.6</v>
      </c>
      <c r="F1025" s="10">
        <f>'.CSV Wöhler 836'!J1024</f>
        <v>4659</v>
      </c>
      <c r="G1025" s="10">
        <f>'.CSV Wöhler 836'!E1024</f>
        <v>67</v>
      </c>
      <c r="I1025" s="10">
        <v>1023</v>
      </c>
      <c r="J1025" s="10">
        <f t="shared" si="115"/>
        <v>46562</v>
      </c>
      <c r="K1025" s="10">
        <f t="shared" si="114"/>
        <v>1.8080000000000001</v>
      </c>
      <c r="L1025" s="10">
        <f t="shared" si="109"/>
        <v>15.4</v>
      </c>
      <c r="M1025" s="10">
        <f t="shared" si="110"/>
        <v>5955</v>
      </c>
      <c r="N1025" s="10">
        <f t="shared" si="111"/>
        <v>67</v>
      </c>
    </row>
    <row r="1026" spans="1:14" x14ac:dyDescent="0.3">
      <c r="A1026" s="15">
        <f>'.CSV Wöhler 836'!A1025</f>
        <v>0.53931712962962963</v>
      </c>
      <c r="B1026" s="10">
        <f t="shared" si="112"/>
        <v>46597</v>
      </c>
      <c r="C1026" s="10">
        <f t="shared" si="113"/>
        <v>46597</v>
      </c>
      <c r="D1026" s="10">
        <f>'.CSV Wöhler 836'!B1025</f>
        <v>1.927</v>
      </c>
      <c r="E1026" s="10">
        <f>'.CSV Wöhler 836'!F1025</f>
        <v>15.6</v>
      </c>
      <c r="F1026" s="10">
        <f>'.CSV Wöhler 836'!J1025</f>
        <v>4646</v>
      </c>
      <c r="G1026" s="10">
        <f>'.CSV Wöhler 836'!E1025</f>
        <v>67</v>
      </c>
      <c r="I1026" s="10">
        <v>1024</v>
      </c>
      <c r="J1026" s="10">
        <f t="shared" si="115"/>
        <v>46563</v>
      </c>
      <c r="K1026" s="10">
        <f t="shared" si="114"/>
        <v>1.8149999999999999</v>
      </c>
      <c r="L1026" s="10">
        <f t="shared" si="109"/>
        <v>15.4</v>
      </c>
      <c r="M1026" s="10">
        <f t="shared" si="110"/>
        <v>5901</v>
      </c>
      <c r="N1026" s="10">
        <f t="shared" si="111"/>
        <v>67</v>
      </c>
    </row>
    <row r="1027" spans="1:14" x14ac:dyDescent="0.3">
      <c r="A1027" s="15">
        <f>'.CSV Wöhler 836'!A1026</f>
        <v>0.53932870370370367</v>
      </c>
      <c r="B1027" s="10">
        <f t="shared" si="112"/>
        <v>46598</v>
      </c>
      <c r="C1027" s="10">
        <f t="shared" si="113"/>
        <v>46598</v>
      </c>
      <c r="D1027" s="10">
        <f>'.CSV Wöhler 836'!B1026</f>
        <v>1.9279999999999999</v>
      </c>
      <c r="E1027" s="10">
        <f>'.CSV Wöhler 836'!F1026</f>
        <v>15.6</v>
      </c>
      <c r="F1027" s="10">
        <f>'.CSV Wöhler 836'!J1026</f>
        <v>4637</v>
      </c>
      <c r="G1027" s="10">
        <f>'.CSV Wöhler 836'!E1026</f>
        <v>67</v>
      </c>
      <c r="I1027" s="10">
        <v>1025</v>
      </c>
      <c r="J1027" s="10">
        <f t="shared" si="115"/>
        <v>46564</v>
      </c>
      <c r="K1027" s="10">
        <f t="shared" si="114"/>
        <v>1.821</v>
      </c>
      <c r="L1027" s="10">
        <f t="shared" ref="L1027:L1090" si="116">VLOOKUP($J1027,C:E,3,FALSE)</f>
        <v>15.4</v>
      </c>
      <c r="M1027" s="10">
        <f t="shared" ref="M1027:M1090" si="117">VLOOKUP($J1027,C:F,4,FALSE)</f>
        <v>5855</v>
      </c>
      <c r="N1027" s="10">
        <f t="shared" ref="N1027:N1090" si="118">VLOOKUP($J1027,C:G,5,FALSE)</f>
        <v>67</v>
      </c>
    </row>
    <row r="1028" spans="1:14" x14ac:dyDescent="0.3">
      <c r="A1028" s="15">
        <f>'.CSV Wöhler 836'!A1027</f>
        <v>0.53934027777777782</v>
      </c>
      <c r="B1028" s="10">
        <f t="shared" ref="B1028:B1091" si="119">A1028*86400</f>
        <v>46599.000000000007</v>
      </c>
      <c r="C1028" s="10">
        <f t="shared" ref="C1028:C1091" si="120">ROUND(B1028,0)</f>
        <v>46599</v>
      </c>
      <c r="D1028" s="10">
        <f>'.CSV Wöhler 836'!B1027</f>
        <v>1.929</v>
      </c>
      <c r="E1028" s="10">
        <f>'.CSV Wöhler 836'!F1027</f>
        <v>15.6</v>
      </c>
      <c r="F1028" s="10">
        <f>'.CSV Wöhler 836'!J1027</f>
        <v>4624</v>
      </c>
      <c r="G1028" s="10">
        <f>'.CSV Wöhler 836'!E1027</f>
        <v>67</v>
      </c>
      <c r="I1028" s="10">
        <v>1026</v>
      </c>
      <c r="J1028" s="10">
        <f t="shared" si="115"/>
        <v>46565</v>
      </c>
      <c r="K1028" s="10">
        <f t="shared" ref="K1028:K1091" si="121">VLOOKUP($J1028,C:D,2,FALSE)</f>
        <v>1.8280000000000001</v>
      </c>
      <c r="L1028" s="10">
        <f t="shared" si="116"/>
        <v>15.4</v>
      </c>
      <c r="M1028" s="10">
        <f t="shared" si="117"/>
        <v>5812</v>
      </c>
      <c r="N1028" s="10">
        <f t="shared" si="118"/>
        <v>68</v>
      </c>
    </row>
    <row r="1029" spans="1:14" x14ac:dyDescent="0.3">
      <c r="A1029" s="15">
        <f>'.CSV Wöhler 836'!A1028</f>
        <v>0.53935185185185186</v>
      </c>
      <c r="B1029" s="10">
        <f t="shared" si="119"/>
        <v>46600</v>
      </c>
      <c r="C1029" s="10">
        <f t="shared" si="120"/>
        <v>46600</v>
      </c>
      <c r="D1029" s="10">
        <f>'.CSV Wöhler 836'!B1028</f>
        <v>1.9319999999999999</v>
      </c>
      <c r="E1029" s="10">
        <f>'.CSV Wöhler 836'!F1028</f>
        <v>15.5</v>
      </c>
      <c r="F1029" s="10">
        <f>'.CSV Wöhler 836'!J1028</f>
        <v>4520</v>
      </c>
      <c r="G1029" s="10">
        <f>'.CSV Wöhler 836'!E1028</f>
        <v>67</v>
      </c>
      <c r="I1029" s="10">
        <v>1027</v>
      </c>
      <c r="J1029" s="10">
        <f t="shared" ref="J1029:J1092" si="122">J1028+1</f>
        <v>46566</v>
      </c>
      <c r="K1029" s="10">
        <f t="shared" si="121"/>
        <v>1.833</v>
      </c>
      <c r="L1029" s="10">
        <f t="shared" si="116"/>
        <v>15.4</v>
      </c>
      <c r="M1029" s="10">
        <f t="shared" si="117"/>
        <v>5776</v>
      </c>
      <c r="N1029" s="10">
        <f t="shared" si="118"/>
        <v>68</v>
      </c>
    </row>
    <row r="1030" spans="1:14" x14ac:dyDescent="0.3">
      <c r="A1030" s="15">
        <f>'.CSV Wöhler 836'!A1029</f>
        <v>0.5393634259259259</v>
      </c>
      <c r="B1030" s="10">
        <f t="shared" si="119"/>
        <v>46601</v>
      </c>
      <c r="C1030" s="10">
        <f t="shared" si="120"/>
        <v>46601</v>
      </c>
      <c r="D1030" s="10">
        <f>'.CSV Wöhler 836'!B1029</f>
        <v>1.9350000000000001</v>
      </c>
      <c r="E1030" s="10">
        <f>'.CSV Wöhler 836'!F1029</f>
        <v>15.5</v>
      </c>
      <c r="F1030" s="10">
        <f>'.CSV Wöhler 836'!J1029</f>
        <v>4494</v>
      </c>
      <c r="G1030" s="10">
        <f>'.CSV Wöhler 836'!E1029</f>
        <v>67</v>
      </c>
      <c r="I1030" s="10">
        <v>1028</v>
      </c>
      <c r="J1030" s="10">
        <f t="shared" si="122"/>
        <v>46567</v>
      </c>
      <c r="K1030" s="10">
        <f t="shared" si="121"/>
        <v>1.8380000000000001</v>
      </c>
      <c r="L1030" s="10">
        <f t="shared" si="116"/>
        <v>15.4</v>
      </c>
      <c r="M1030" s="10">
        <f t="shared" si="117"/>
        <v>5739</v>
      </c>
      <c r="N1030" s="10">
        <f t="shared" si="118"/>
        <v>68</v>
      </c>
    </row>
    <row r="1031" spans="1:14" x14ac:dyDescent="0.3">
      <c r="A1031" s="15">
        <f>'.CSV Wöhler 836'!A1030</f>
        <v>0.53937500000000005</v>
      </c>
      <c r="B1031" s="10">
        <f t="shared" si="119"/>
        <v>46602.000000000007</v>
      </c>
      <c r="C1031" s="10">
        <f t="shared" si="120"/>
        <v>46602</v>
      </c>
      <c r="D1031" s="10">
        <f>'.CSV Wöhler 836'!B1030</f>
        <v>1.94</v>
      </c>
      <c r="E1031" s="10">
        <f>'.CSV Wöhler 836'!F1030</f>
        <v>15.5</v>
      </c>
      <c r="F1031" s="10">
        <f>'.CSV Wöhler 836'!J1030</f>
        <v>4461</v>
      </c>
      <c r="G1031" s="10">
        <f>'.CSV Wöhler 836'!E1030</f>
        <v>67</v>
      </c>
      <c r="I1031" s="10">
        <v>1029</v>
      </c>
      <c r="J1031" s="10">
        <f t="shared" si="122"/>
        <v>46568</v>
      </c>
      <c r="K1031" s="10">
        <f t="shared" si="121"/>
        <v>1.8440000000000001</v>
      </c>
      <c r="L1031" s="10">
        <f t="shared" si="116"/>
        <v>15.5</v>
      </c>
      <c r="M1031" s="10">
        <f t="shared" si="117"/>
        <v>5803</v>
      </c>
      <c r="N1031" s="10">
        <f t="shared" si="118"/>
        <v>68</v>
      </c>
    </row>
    <row r="1032" spans="1:14" x14ac:dyDescent="0.3">
      <c r="A1032" s="15">
        <f>'.CSV Wöhler 836'!A1031</f>
        <v>0.53938657407407409</v>
      </c>
      <c r="B1032" s="10">
        <f t="shared" si="119"/>
        <v>46603</v>
      </c>
      <c r="C1032" s="10">
        <f t="shared" si="120"/>
        <v>46603</v>
      </c>
      <c r="D1032" s="10">
        <f>'.CSV Wöhler 836'!B1031</f>
        <v>1.9410000000000001</v>
      </c>
      <c r="E1032" s="10">
        <f>'.CSV Wöhler 836'!F1031</f>
        <v>15.5</v>
      </c>
      <c r="F1032" s="10">
        <f>'.CSV Wöhler 836'!J1031</f>
        <v>4430</v>
      </c>
      <c r="G1032" s="10">
        <f>'.CSV Wöhler 836'!E1031</f>
        <v>67</v>
      </c>
      <c r="I1032" s="10">
        <v>1030</v>
      </c>
      <c r="J1032" s="10">
        <f t="shared" si="122"/>
        <v>46569</v>
      </c>
      <c r="K1032" s="10">
        <f t="shared" si="121"/>
        <v>1.849</v>
      </c>
      <c r="L1032" s="10">
        <f t="shared" si="116"/>
        <v>15.5</v>
      </c>
      <c r="M1032" s="10">
        <f t="shared" si="117"/>
        <v>5758</v>
      </c>
      <c r="N1032" s="10">
        <f t="shared" si="118"/>
        <v>68</v>
      </c>
    </row>
    <row r="1033" spans="1:14" x14ac:dyDescent="0.3">
      <c r="A1033" s="15">
        <f>'.CSV Wöhler 836'!A1032</f>
        <v>0.53939814814814813</v>
      </c>
      <c r="B1033" s="10">
        <f t="shared" si="119"/>
        <v>46604</v>
      </c>
      <c r="C1033" s="10">
        <f t="shared" si="120"/>
        <v>46604</v>
      </c>
      <c r="D1033" s="10">
        <f>'.CSV Wöhler 836'!B1032</f>
        <v>1.9419999999999999</v>
      </c>
      <c r="E1033" s="10">
        <f>'.CSV Wöhler 836'!F1032</f>
        <v>15.6</v>
      </c>
      <c r="F1033" s="10">
        <f>'.CSV Wöhler 836'!J1032</f>
        <v>4481</v>
      </c>
      <c r="G1033" s="10">
        <f>'.CSV Wöhler 836'!E1032</f>
        <v>67</v>
      </c>
      <c r="I1033" s="10">
        <v>1031</v>
      </c>
      <c r="J1033" s="10">
        <f t="shared" si="122"/>
        <v>46570</v>
      </c>
      <c r="K1033" s="10">
        <f t="shared" si="121"/>
        <v>1.853</v>
      </c>
      <c r="L1033" s="10">
        <f t="shared" si="116"/>
        <v>15.5</v>
      </c>
      <c r="M1033" s="10">
        <f t="shared" si="117"/>
        <v>5707</v>
      </c>
      <c r="N1033" s="10">
        <f t="shared" si="118"/>
        <v>68</v>
      </c>
    </row>
    <row r="1034" spans="1:14" x14ac:dyDescent="0.3">
      <c r="A1034" s="15">
        <f>'.CSV Wöhler 836'!A1033</f>
        <v>0.53940972222222228</v>
      </c>
      <c r="B1034" s="10">
        <f t="shared" si="119"/>
        <v>46605.000000000007</v>
      </c>
      <c r="C1034" s="10">
        <f t="shared" si="120"/>
        <v>46605</v>
      </c>
      <c r="D1034" s="10">
        <f>'.CSV Wöhler 836'!B1033</f>
        <v>1.9430000000000001</v>
      </c>
      <c r="E1034" s="10">
        <f>'.CSV Wöhler 836'!F1033</f>
        <v>15.6</v>
      </c>
      <c r="F1034" s="10">
        <f>'.CSV Wöhler 836'!J1033</f>
        <v>4446</v>
      </c>
      <c r="G1034" s="10">
        <f>'.CSV Wöhler 836'!E1033</f>
        <v>67</v>
      </c>
      <c r="I1034" s="10">
        <v>1032</v>
      </c>
      <c r="J1034" s="10">
        <f t="shared" si="122"/>
        <v>46571</v>
      </c>
      <c r="K1034" s="10">
        <f t="shared" si="121"/>
        <v>1.857</v>
      </c>
      <c r="L1034" s="10">
        <f t="shared" si="116"/>
        <v>15.5</v>
      </c>
      <c r="M1034" s="10">
        <f t="shared" si="117"/>
        <v>5650</v>
      </c>
      <c r="N1034" s="10">
        <f t="shared" si="118"/>
        <v>68</v>
      </c>
    </row>
    <row r="1035" spans="1:14" x14ac:dyDescent="0.3">
      <c r="A1035" s="15">
        <f>'.CSV Wöhler 836'!A1034</f>
        <v>0.53942129629629632</v>
      </c>
      <c r="B1035" s="10">
        <f t="shared" si="119"/>
        <v>46606</v>
      </c>
      <c r="C1035" s="10">
        <f t="shared" si="120"/>
        <v>46606</v>
      </c>
      <c r="D1035" s="10">
        <f>'.CSV Wöhler 836'!B1034</f>
        <v>1.9430000000000001</v>
      </c>
      <c r="E1035" s="10">
        <f>'.CSV Wöhler 836'!F1034</f>
        <v>15.6</v>
      </c>
      <c r="F1035" s="10">
        <f>'.CSV Wöhler 836'!J1034</f>
        <v>4418</v>
      </c>
      <c r="G1035" s="10">
        <f>'.CSV Wöhler 836'!E1034</f>
        <v>67</v>
      </c>
      <c r="I1035" s="10">
        <v>1033</v>
      </c>
      <c r="J1035" s="10">
        <f t="shared" si="122"/>
        <v>46572</v>
      </c>
      <c r="K1035" s="10">
        <f t="shared" si="121"/>
        <v>1.859</v>
      </c>
      <c r="L1035" s="10">
        <f t="shared" si="116"/>
        <v>15.4</v>
      </c>
      <c r="M1035" s="10">
        <f t="shared" si="117"/>
        <v>5494</v>
      </c>
      <c r="N1035" s="10">
        <f t="shared" si="118"/>
        <v>68</v>
      </c>
    </row>
    <row r="1036" spans="1:14" x14ac:dyDescent="0.3">
      <c r="A1036" s="15">
        <f>'.CSV Wöhler 836'!A1035</f>
        <v>0.53943287037037035</v>
      </c>
      <c r="B1036" s="10">
        <f t="shared" si="119"/>
        <v>46607</v>
      </c>
      <c r="C1036" s="10">
        <f t="shared" si="120"/>
        <v>46607</v>
      </c>
      <c r="D1036" s="10">
        <f>'.CSV Wöhler 836'!B1035</f>
        <v>1.9450000000000001</v>
      </c>
      <c r="E1036" s="10">
        <f>'.CSV Wöhler 836'!F1035</f>
        <v>15.6</v>
      </c>
      <c r="F1036" s="10">
        <f>'.CSV Wöhler 836'!J1035</f>
        <v>4390</v>
      </c>
      <c r="G1036" s="10">
        <f>'.CSV Wöhler 836'!E1035</f>
        <v>67</v>
      </c>
      <c r="I1036" s="10">
        <v>1034</v>
      </c>
      <c r="J1036" s="10">
        <f t="shared" si="122"/>
        <v>46573</v>
      </c>
      <c r="K1036" s="10">
        <f t="shared" si="121"/>
        <v>1.86</v>
      </c>
      <c r="L1036" s="10">
        <f t="shared" si="116"/>
        <v>15.4</v>
      </c>
      <c r="M1036" s="10">
        <f t="shared" si="117"/>
        <v>5442</v>
      </c>
      <c r="N1036" s="10">
        <f t="shared" si="118"/>
        <v>68</v>
      </c>
    </row>
    <row r="1037" spans="1:14" x14ac:dyDescent="0.3">
      <c r="A1037" s="15">
        <f>'.CSV Wöhler 836'!A1036</f>
        <v>0.53944444444444439</v>
      </c>
      <c r="B1037" s="10">
        <f t="shared" si="119"/>
        <v>46607.999999999993</v>
      </c>
      <c r="C1037" s="10">
        <f t="shared" si="120"/>
        <v>46608</v>
      </c>
      <c r="D1037" s="10">
        <f>'.CSV Wöhler 836'!B1036</f>
        <v>1.946</v>
      </c>
      <c r="E1037" s="10">
        <f>'.CSV Wöhler 836'!F1036</f>
        <v>15.6</v>
      </c>
      <c r="F1037" s="10">
        <f>'.CSV Wöhler 836'!J1036</f>
        <v>4362</v>
      </c>
      <c r="G1037" s="10">
        <f>'.CSV Wöhler 836'!E1036</f>
        <v>67</v>
      </c>
      <c r="I1037" s="10">
        <v>1035</v>
      </c>
      <c r="J1037" s="10">
        <f t="shared" si="122"/>
        <v>46574</v>
      </c>
      <c r="K1037" s="10">
        <f t="shared" si="121"/>
        <v>1.861</v>
      </c>
      <c r="L1037" s="10">
        <f t="shared" si="116"/>
        <v>15.4</v>
      </c>
      <c r="M1037" s="10">
        <f t="shared" si="117"/>
        <v>5392</v>
      </c>
      <c r="N1037" s="10">
        <f t="shared" si="118"/>
        <v>68</v>
      </c>
    </row>
    <row r="1038" spans="1:14" x14ac:dyDescent="0.3">
      <c r="A1038" s="15">
        <f>'.CSV Wöhler 836'!A1037</f>
        <v>0.53945601851851854</v>
      </c>
      <c r="B1038" s="10">
        <f t="shared" si="119"/>
        <v>46609</v>
      </c>
      <c r="C1038" s="10">
        <f t="shared" si="120"/>
        <v>46609</v>
      </c>
      <c r="D1038" s="10">
        <f>'.CSV Wöhler 836'!B1037</f>
        <v>1.948</v>
      </c>
      <c r="E1038" s="10">
        <f>'.CSV Wöhler 836'!F1037</f>
        <v>15.7</v>
      </c>
      <c r="F1038" s="10">
        <f>'.CSV Wöhler 836'!J1037</f>
        <v>4409</v>
      </c>
      <c r="G1038" s="10">
        <f>'.CSV Wöhler 836'!E1037</f>
        <v>67</v>
      </c>
      <c r="I1038" s="10">
        <v>1036</v>
      </c>
      <c r="J1038" s="10">
        <f t="shared" si="122"/>
        <v>46575</v>
      </c>
      <c r="K1038" s="10">
        <f t="shared" si="121"/>
        <v>1.863</v>
      </c>
      <c r="L1038" s="10">
        <f t="shared" si="116"/>
        <v>15.4</v>
      </c>
      <c r="M1038" s="10">
        <f t="shared" si="117"/>
        <v>5348</v>
      </c>
      <c r="N1038" s="10">
        <f t="shared" si="118"/>
        <v>68</v>
      </c>
    </row>
    <row r="1039" spans="1:14" x14ac:dyDescent="0.3">
      <c r="A1039" s="15">
        <f>'.CSV Wöhler 836'!A1038</f>
        <v>0.53946759259259258</v>
      </c>
      <c r="B1039" s="10">
        <f t="shared" si="119"/>
        <v>46610</v>
      </c>
      <c r="C1039" s="10">
        <f t="shared" si="120"/>
        <v>46610</v>
      </c>
      <c r="D1039" s="10">
        <f>'.CSV Wöhler 836'!B1038</f>
        <v>1.9490000000000001</v>
      </c>
      <c r="E1039" s="10">
        <f>'.CSV Wöhler 836'!F1038</f>
        <v>15.7</v>
      </c>
      <c r="F1039" s="10">
        <f>'.CSV Wöhler 836'!J1038</f>
        <v>4377</v>
      </c>
      <c r="G1039" s="10">
        <f>'.CSV Wöhler 836'!E1038</f>
        <v>67</v>
      </c>
      <c r="I1039" s="10">
        <v>1037</v>
      </c>
      <c r="J1039" s="10">
        <f t="shared" si="122"/>
        <v>46576</v>
      </c>
      <c r="K1039" s="10">
        <f t="shared" si="121"/>
        <v>1.867</v>
      </c>
      <c r="L1039" s="10">
        <f t="shared" si="116"/>
        <v>15.4</v>
      </c>
      <c r="M1039" s="10">
        <f t="shared" si="117"/>
        <v>5301</v>
      </c>
      <c r="N1039" s="10">
        <f t="shared" si="118"/>
        <v>68</v>
      </c>
    </row>
    <row r="1040" spans="1:14" x14ac:dyDescent="0.3">
      <c r="A1040" s="15">
        <f>'.CSV Wöhler 836'!A1039</f>
        <v>0.53947916666666662</v>
      </c>
      <c r="B1040" s="10">
        <f t="shared" si="119"/>
        <v>46610.999999999993</v>
      </c>
      <c r="C1040" s="10">
        <f t="shared" si="120"/>
        <v>46611</v>
      </c>
      <c r="D1040" s="10">
        <f>'.CSV Wöhler 836'!B1039</f>
        <v>1.9510000000000001</v>
      </c>
      <c r="E1040" s="10">
        <f>'.CSV Wöhler 836'!F1039</f>
        <v>15.7</v>
      </c>
      <c r="F1040" s="10">
        <f>'.CSV Wöhler 836'!J1039</f>
        <v>4345</v>
      </c>
      <c r="G1040" s="10">
        <f>'.CSV Wöhler 836'!E1039</f>
        <v>67</v>
      </c>
      <c r="I1040" s="10">
        <v>1038</v>
      </c>
      <c r="J1040" s="10">
        <f t="shared" si="122"/>
        <v>46577</v>
      </c>
      <c r="K1040" s="10">
        <f t="shared" si="121"/>
        <v>1.871</v>
      </c>
      <c r="L1040" s="10">
        <f t="shared" si="116"/>
        <v>15.4</v>
      </c>
      <c r="M1040" s="10">
        <f t="shared" si="117"/>
        <v>5260</v>
      </c>
      <c r="N1040" s="10">
        <f t="shared" si="118"/>
        <v>68</v>
      </c>
    </row>
    <row r="1041" spans="1:14" x14ac:dyDescent="0.3">
      <c r="A1041" s="15">
        <f>'.CSV Wöhler 836'!A1040</f>
        <v>0.53949074074074077</v>
      </c>
      <c r="B1041" s="10">
        <f t="shared" si="119"/>
        <v>46612</v>
      </c>
      <c r="C1041" s="10">
        <f t="shared" si="120"/>
        <v>46612</v>
      </c>
      <c r="D1041" s="10">
        <f>'.CSV Wöhler 836'!B1040</f>
        <v>1.954</v>
      </c>
      <c r="E1041" s="10">
        <f>'.CSV Wöhler 836'!F1040</f>
        <v>15.7</v>
      </c>
      <c r="F1041" s="10">
        <f>'.CSV Wöhler 836'!J1040</f>
        <v>4318</v>
      </c>
      <c r="G1041" s="10">
        <f>'.CSV Wöhler 836'!E1040</f>
        <v>67</v>
      </c>
      <c r="I1041" s="10">
        <v>1039</v>
      </c>
      <c r="J1041" s="10">
        <f t="shared" si="122"/>
        <v>46578</v>
      </c>
      <c r="K1041" s="10">
        <f t="shared" si="121"/>
        <v>1.875</v>
      </c>
      <c r="L1041" s="10">
        <f t="shared" si="116"/>
        <v>15.4</v>
      </c>
      <c r="M1041" s="10">
        <f t="shared" si="117"/>
        <v>5225</v>
      </c>
      <c r="N1041" s="10">
        <f t="shared" si="118"/>
        <v>67</v>
      </c>
    </row>
    <row r="1042" spans="1:14" x14ac:dyDescent="0.3">
      <c r="A1042" s="15">
        <f>'.CSV Wöhler 836'!A1041</f>
        <v>0.53950231481481481</v>
      </c>
      <c r="B1042" s="10">
        <f t="shared" si="119"/>
        <v>46613</v>
      </c>
      <c r="C1042" s="10">
        <f t="shared" si="120"/>
        <v>46613</v>
      </c>
      <c r="D1042" s="10">
        <f>'.CSV Wöhler 836'!B1041</f>
        <v>1.954</v>
      </c>
      <c r="E1042" s="10">
        <f>'.CSV Wöhler 836'!F1041</f>
        <v>15.7</v>
      </c>
      <c r="F1042" s="10">
        <f>'.CSV Wöhler 836'!J1041</f>
        <v>4298</v>
      </c>
      <c r="G1042" s="10">
        <f>'.CSV Wöhler 836'!E1041</f>
        <v>67</v>
      </c>
      <c r="I1042" s="10">
        <v>1040</v>
      </c>
      <c r="J1042" s="10">
        <f t="shared" si="122"/>
        <v>46579</v>
      </c>
      <c r="K1042" s="10">
        <f t="shared" si="121"/>
        <v>1.877</v>
      </c>
      <c r="L1042" s="10">
        <f t="shared" si="116"/>
        <v>15.4</v>
      </c>
      <c r="M1042" s="10">
        <f t="shared" si="117"/>
        <v>5191</v>
      </c>
      <c r="N1042" s="10">
        <f t="shared" si="118"/>
        <v>67</v>
      </c>
    </row>
    <row r="1043" spans="1:14" x14ac:dyDescent="0.3">
      <c r="A1043" s="15">
        <f>'.CSV Wöhler 836'!A1042</f>
        <v>0.53951388888888885</v>
      </c>
      <c r="B1043" s="10">
        <f t="shared" si="119"/>
        <v>46614</v>
      </c>
      <c r="C1043" s="10">
        <f t="shared" si="120"/>
        <v>46614</v>
      </c>
      <c r="D1043" s="10">
        <f>'.CSV Wöhler 836'!B1042</f>
        <v>1.9550000000000001</v>
      </c>
      <c r="E1043" s="10">
        <f>'.CSV Wöhler 836'!F1042</f>
        <v>15.7</v>
      </c>
      <c r="F1043" s="10">
        <f>'.CSV Wöhler 836'!J1042</f>
        <v>4273</v>
      </c>
      <c r="G1043" s="10">
        <f>'.CSV Wöhler 836'!E1042</f>
        <v>67</v>
      </c>
      <c r="I1043" s="10">
        <v>1041</v>
      </c>
      <c r="J1043" s="10">
        <f t="shared" si="122"/>
        <v>46580</v>
      </c>
      <c r="K1043" s="10">
        <f t="shared" si="121"/>
        <v>1.88</v>
      </c>
      <c r="L1043" s="10">
        <f t="shared" si="116"/>
        <v>15.4</v>
      </c>
      <c r="M1043" s="10">
        <f t="shared" si="117"/>
        <v>5153</v>
      </c>
      <c r="N1043" s="10">
        <f t="shared" si="118"/>
        <v>67</v>
      </c>
    </row>
    <row r="1044" spans="1:14" x14ac:dyDescent="0.3">
      <c r="A1044" s="15">
        <f>'.CSV Wöhler 836'!A1043</f>
        <v>0.539525462962963</v>
      </c>
      <c r="B1044" s="10">
        <f t="shared" si="119"/>
        <v>46615</v>
      </c>
      <c r="C1044" s="10">
        <f t="shared" si="120"/>
        <v>46615</v>
      </c>
      <c r="D1044" s="10">
        <f>'.CSV Wöhler 836'!B1043</f>
        <v>1.96</v>
      </c>
      <c r="E1044" s="10">
        <f>'.CSV Wöhler 836'!F1043</f>
        <v>15.7</v>
      </c>
      <c r="F1044" s="10">
        <f>'.CSV Wöhler 836'!J1043</f>
        <v>4247</v>
      </c>
      <c r="G1044" s="10">
        <f>'.CSV Wöhler 836'!E1043</f>
        <v>67</v>
      </c>
      <c r="I1044" s="10">
        <v>1042</v>
      </c>
      <c r="J1044" s="10">
        <f t="shared" si="122"/>
        <v>46581</v>
      </c>
      <c r="K1044" s="10">
        <f t="shared" si="121"/>
        <v>1.883</v>
      </c>
      <c r="L1044" s="10">
        <f t="shared" si="116"/>
        <v>15.4</v>
      </c>
      <c r="M1044" s="10">
        <f t="shared" si="117"/>
        <v>5112</v>
      </c>
      <c r="N1044" s="10">
        <f t="shared" si="118"/>
        <v>67</v>
      </c>
    </row>
    <row r="1045" spans="1:14" x14ac:dyDescent="0.3">
      <c r="A1045" s="15">
        <f>'.CSV Wöhler 836'!A1044</f>
        <v>0.53953703703703704</v>
      </c>
      <c r="B1045" s="10">
        <f t="shared" si="119"/>
        <v>46616</v>
      </c>
      <c r="C1045" s="10">
        <f t="shared" si="120"/>
        <v>46616</v>
      </c>
      <c r="D1045" s="10">
        <f>'.CSV Wöhler 836'!B1044</f>
        <v>1.964</v>
      </c>
      <c r="E1045" s="10">
        <f>'.CSV Wöhler 836'!F1044</f>
        <v>15.7</v>
      </c>
      <c r="F1045" s="10">
        <f>'.CSV Wöhler 836'!J1044</f>
        <v>4205</v>
      </c>
      <c r="G1045" s="10">
        <f>'.CSV Wöhler 836'!E1044</f>
        <v>67</v>
      </c>
      <c r="I1045" s="10">
        <v>1043</v>
      </c>
      <c r="J1045" s="10">
        <f t="shared" si="122"/>
        <v>46582</v>
      </c>
      <c r="K1045" s="10">
        <f t="shared" si="121"/>
        <v>1.8859999999999999</v>
      </c>
      <c r="L1045" s="10">
        <f t="shared" si="116"/>
        <v>15.4</v>
      </c>
      <c r="M1045" s="10">
        <f t="shared" si="117"/>
        <v>5062</v>
      </c>
      <c r="N1045" s="10">
        <f t="shared" si="118"/>
        <v>67</v>
      </c>
    </row>
    <row r="1046" spans="1:14" x14ac:dyDescent="0.3">
      <c r="A1046" s="15">
        <f>'.CSV Wöhler 836'!A1045</f>
        <v>0.53954861111111108</v>
      </c>
      <c r="B1046" s="10">
        <f t="shared" si="119"/>
        <v>46617</v>
      </c>
      <c r="C1046" s="10">
        <f t="shared" si="120"/>
        <v>46617</v>
      </c>
      <c r="D1046" s="10">
        <f>'.CSV Wöhler 836'!B1045</f>
        <v>1.966</v>
      </c>
      <c r="E1046" s="10">
        <f>'.CSV Wöhler 836'!F1045</f>
        <v>15.7</v>
      </c>
      <c r="F1046" s="10">
        <f>'.CSV Wöhler 836'!J1045</f>
        <v>4152</v>
      </c>
      <c r="G1046" s="10">
        <f>'.CSV Wöhler 836'!E1045</f>
        <v>67</v>
      </c>
      <c r="I1046" s="10">
        <v>1044</v>
      </c>
      <c r="J1046" s="10">
        <f t="shared" si="122"/>
        <v>46583</v>
      </c>
      <c r="K1046" s="10">
        <f t="shared" si="121"/>
        <v>1.889</v>
      </c>
      <c r="L1046" s="10">
        <f t="shared" si="116"/>
        <v>15.4</v>
      </c>
      <c r="M1046" s="10">
        <f t="shared" si="117"/>
        <v>5001</v>
      </c>
      <c r="N1046" s="10">
        <f t="shared" si="118"/>
        <v>67</v>
      </c>
    </row>
    <row r="1047" spans="1:14" x14ac:dyDescent="0.3">
      <c r="A1047" s="15">
        <f>'.CSV Wöhler 836'!A1046</f>
        <v>0.53956018518518523</v>
      </c>
      <c r="B1047" s="10">
        <f t="shared" si="119"/>
        <v>46618</v>
      </c>
      <c r="C1047" s="10">
        <f t="shared" si="120"/>
        <v>46618</v>
      </c>
      <c r="D1047" s="10">
        <f>'.CSV Wöhler 836'!B1046</f>
        <v>1.9690000000000001</v>
      </c>
      <c r="E1047" s="10">
        <f>'.CSV Wöhler 836'!F1046</f>
        <v>15.7</v>
      </c>
      <c r="F1047" s="10">
        <f>'.CSV Wöhler 836'!J1046</f>
        <v>4088</v>
      </c>
      <c r="G1047" s="10">
        <f>'.CSV Wöhler 836'!E1046</f>
        <v>67</v>
      </c>
      <c r="I1047" s="10">
        <v>1045</v>
      </c>
      <c r="J1047" s="10">
        <f t="shared" si="122"/>
        <v>46584</v>
      </c>
      <c r="K1047" s="10">
        <f t="shared" si="121"/>
        <v>1.8939999999999999</v>
      </c>
      <c r="L1047" s="10">
        <f t="shared" si="116"/>
        <v>15.5</v>
      </c>
      <c r="M1047" s="10">
        <f t="shared" si="117"/>
        <v>5023</v>
      </c>
      <c r="N1047" s="10">
        <f t="shared" si="118"/>
        <v>67</v>
      </c>
    </row>
    <row r="1048" spans="1:14" x14ac:dyDescent="0.3">
      <c r="A1048" s="15">
        <f>'.CSV Wöhler 836'!A1047</f>
        <v>0.5395833333333333</v>
      </c>
      <c r="B1048" s="10">
        <f t="shared" si="119"/>
        <v>46620</v>
      </c>
      <c r="C1048" s="10">
        <f t="shared" si="120"/>
        <v>46620</v>
      </c>
      <c r="D1048" s="10">
        <f>'.CSV Wöhler 836'!B1047</f>
        <v>1.9690000000000001</v>
      </c>
      <c r="E1048" s="10">
        <f>'.CSV Wöhler 836'!F1047</f>
        <v>15.7</v>
      </c>
      <c r="F1048" s="10">
        <f>'.CSV Wöhler 836'!J1047</f>
        <v>4009</v>
      </c>
      <c r="G1048" s="10">
        <f>'.CSV Wöhler 836'!E1047</f>
        <v>67</v>
      </c>
      <c r="I1048" s="10">
        <v>1046</v>
      </c>
      <c r="J1048" s="10">
        <f t="shared" si="122"/>
        <v>46585</v>
      </c>
      <c r="K1048" s="10">
        <f t="shared" si="121"/>
        <v>1.897</v>
      </c>
      <c r="L1048" s="10">
        <f t="shared" si="116"/>
        <v>15.5</v>
      </c>
      <c r="M1048" s="10">
        <f t="shared" si="117"/>
        <v>4949</v>
      </c>
      <c r="N1048" s="10">
        <f t="shared" si="118"/>
        <v>67</v>
      </c>
    </row>
    <row r="1049" spans="1:14" x14ac:dyDescent="0.3">
      <c r="A1049" s="15">
        <f>'.CSV Wöhler 836'!A1048</f>
        <v>0.53959490740740745</v>
      </c>
      <c r="B1049" s="10">
        <f t="shared" si="119"/>
        <v>46621.000000000007</v>
      </c>
      <c r="C1049" s="10">
        <f t="shared" si="120"/>
        <v>46621</v>
      </c>
      <c r="D1049" s="10">
        <f>'.CSV Wöhler 836'!B1048</f>
        <v>1.9710000000000001</v>
      </c>
      <c r="E1049" s="10">
        <f>'.CSV Wöhler 836'!F1048</f>
        <v>15.7</v>
      </c>
      <c r="F1049" s="10">
        <f>'.CSV Wöhler 836'!J1048</f>
        <v>3926</v>
      </c>
      <c r="G1049" s="10">
        <f>'.CSV Wöhler 836'!E1048</f>
        <v>67</v>
      </c>
      <c r="I1049" s="10">
        <v>1047</v>
      </c>
      <c r="J1049" s="10">
        <f t="shared" si="122"/>
        <v>46586</v>
      </c>
      <c r="K1049" s="10">
        <f t="shared" si="121"/>
        <v>1.901</v>
      </c>
      <c r="L1049" s="10">
        <f t="shared" si="116"/>
        <v>15.5</v>
      </c>
      <c r="M1049" s="10">
        <f t="shared" si="117"/>
        <v>4876</v>
      </c>
      <c r="N1049" s="10">
        <f t="shared" si="118"/>
        <v>67</v>
      </c>
    </row>
    <row r="1050" spans="1:14" x14ac:dyDescent="0.3">
      <c r="A1050" s="15">
        <f>'.CSV Wöhler 836'!A1049</f>
        <v>0.53960648148148149</v>
      </c>
      <c r="B1050" s="10">
        <f t="shared" si="119"/>
        <v>46622</v>
      </c>
      <c r="C1050" s="10">
        <f t="shared" si="120"/>
        <v>46622</v>
      </c>
      <c r="D1050" s="10">
        <f>'.CSV Wöhler 836'!B1049</f>
        <v>1.972</v>
      </c>
      <c r="E1050" s="10">
        <f>'.CSV Wöhler 836'!F1049</f>
        <v>15.7</v>
      </c>
      <c r="F1050" s="10">
        <f>'.CSV Wöhler 836'!J1049</f>
        <v>3841</v>
      </c>
      <c r="G1050" s="10">
        <f>'.CSV Wöhler 836'!E1049</f>
        <v>67</v>
      </c>
      <c r="I1050" s="10">
        <v>1048</v>
      </c>
      <c r="J1050" s="10">
        <f t="shared" si="122"/>
        <v>46587</v>
      </c>
      <c r="K1050" s="10">
        <f t="shared" si="121"/>
        <v>1.9019999999999999</v>
      </c>
      <c r="L1050" s="10">
        <f t="shared" si="116"/>
        <v>15.5</v>
      </c>
      <c r="M1050" s="10">
        <f t="shared" si="117"/>
        <v>4807</v>
      </c>
      <c r="N1050" s="10">
        <f t="shared" si="118"/>
        <v>67</v>
      </c>
    </row>
    <row r="1051" spans="1:14" x14ac:dyDescent="0.3">
      <c r="A1051" s="15">
        <f>'.CSV Wöhler 836'!A1050</f>
        <v>0.53961805555555553</v>
      </c>
      <c r="B1051" s="10">
        <f t="shared" si="119"/>
        <v>46623</v>
      </c>
      <c r="C1051" s="10">
        <f t="shared" si="120"/>
        <v>46623</v>
      </c>
      <c r="D1051" s="10">
        <f>'.CSV Wöhler 836'!B1050</f>
        <v>1.9750000000000001</v>
      </c>
      <c r="E1051" s="10">
        <f>'.CSV Wöhler 836'!F1050</f>
        <v>15.7</v>
      </c>
      <c r="F1051" s="10">
        <f>'.CSV Wöhler 836'!J1050</f>
        <v>3767</v>
      </c>
      <c r="G1051" s="10">
        <f>'.CSV Wöhler 836'!E1050</f>
        <v>67</v>
      </c>
      <c r="I1051" s="10">
        <v>1049</v>
      </c>
      <c r="J1051" s="10">
        <f t="shared" si="122"/>
        <v>46588</v>
      </c>
      <c r="K1051" s="10">
        <f t="shared" si="121"/>
        <v>1.905</v>
      </c>
      <c r="L1051" s="10">
        <f t="shared" si="116"/>
        <v>15.5</v>
      </c>
      <c r="M1051" s="10">
        <f t="shared" si="117"/>
        <v>4750</v>
      </c>
      <c r="N1051" s="10">
        <f t="shared" si="118"/>
        <v>67</v>
      </c>
    </row>
    <row r="1052" spans="1:14" x14ac:dyDescent="0.3">
      <c r="A1052" s="15">
        <f>'.CSV Wöhler 836'!A1051</f>
        <v>0.53962962962962968</v>
      </c>
      <c r="B1052" s="10">
        <f t="shared" si="119"/>
        <v>46624.000000000007</v>
      </c>
      <c r="C1052" s="10">
        <f t="shared" si="120"/>
        <v>46624</v>
      </c>
      <c r="D1052" s="10">
        <f>'.CSV Wöhler 836'!B1051</f>
        <v>1.978</v>
      </c>
      <c r="E1052" s="10">
        <f>'.CSV Wöhler 836'!F1051</f>
        <v>15.7</v>
      </c>
      <c r="F1052" s="10">
        <f>'.CSV Wöhler 836'!J1051</f>
        <v>3703</v>
      </c>
      <c r="G1052" s="10">
        <f>'.CSV Wöhler 836'!E1051</f>
        <v>67</v>
      </c>
      <c r="I1052" s="10">
        <v>1050</v>
      </c>
      <c r="J1052" s="10">
        <f t="shared" si="122"/>
        <v>46589</v>
      </c>
      <c r="K1052" s="10">
        <f t="shared" si="121"/>
        <v>1.907</v>
      </c>
      <c r="L1052" s="10">
        <f t="shared" si="116"/>
        <v>15.5</v>
      </c>
      <c r="M1052" s="10">
        <f t="shared" si="117"/>
        <v>4709</v>
      </c>
      <c r="N1052" s="10">
        <f t="shared" si="118"/>
        <v>67</v>
      </c>
    </row>
    <row r="1053" spans="1:14" x14ac:dyDescent="0.3">
      <c r="A1053" s="15">
        <f>'.CSV Wöhler 836'!A1052</f>
        <v>0.53964120370370372</v>
      </c>
      <c r="B1053" s="10">
        <f t="shared" si="119"/>
        <v>46625</v>
      </c>
      <c r="C1053" s="10">
        <f t="shared" si="120"/>
        <v>46625</v>
      </c>
      <c r="D1053" s="10">
        <f>'.CSV Wöhler 836'!B1052</f>
        <v>1.98</v>
      </c>
      <c r="E1053" s="10">
        <f>'.CSV Wöhler 836'!F1052</f>
        <v>15.7</v>
      </c>
      <c r="F1053" s="10">
        <f>'.CSV Wöhler 836'!J1052</f>
        <v>3656</v>
      </c>
      <c r="G1053" s="10">
        <f>'.CSV Wöhler 836'!E1052</f>
        <v>67</v>
      </c>
      <c r="I1053" s="10">
        <v>1051</v>
      </c>
      <c r="J1053" s="10">
        <f t="shared" si="122"/>
        <v>46590</v>
      </c>
      <c r="K1053" s="10">
        <f t="shared" si="121"/>
        <v>1.9079999999999999</v>
      </c>
      <c r="L1053" s="10">
        <f t="shared" si="116"/>
        <v>15.5</v>
      </c>
      <c r="M1053" s="10">
        <f t="shared" si="117"/>
        <v>4681</v>
      </c>
      <c r="N1053" s="10">
        <f t="shared" si="118"/>
        <v>67</v>
      </c>
    </row>
    <row r="1054" spans="1:14" x14ac:dyDescent="0.3">
      <c r="A1054" s="15">
        <f>'.CSV Wöhler 836'!A1053</f>
        <v>0.53965277777777776</v>
      </c>
      <c r="B1054" s="10">
        <f t="shared" si="119"/>
        <v>46626</v>
      </c>
      <c r="C1054" s="10">
        <f t="shared" si="120"/>
        <v>46626</v>
      </c>
      <c r="D1054" s="10">
        <f>'.CSV Wöhler 836'!B1053</f>
        <v>1.9830000000000001</v>
      </c>
      <c r="E1054" s="10">
        <f>'.CSV Wöhler 836'!F1053</f>
        <v>15.7</v>
      </c>
      <c r="F1054" s="10">
        <f>'.CSV Wöhler 836'!J1053</f>
        <v>3624</v>
      </c>
      <c r="G1054" s="10">
        <f>'.CSV Wöhler 836'!E1053</f>
        <v>67</v>
      </c>
      <c r="I1054" s="10">
        <v>1052</v>
      </c>
      <c r="J1054" s="10">
        <f t="shared" si="122"/>
        <v>46591</v>
      </c>
      <c r="K1054" s="10">
        <f t="shared" si="121"/>
        <v>1.913</v>
      </c>
      <c r="L1054" s="10">
        <f t="shared" si="116"/>
        <v>15.6</v>
      </c>
      <c r="M1054" s="10">
        <f t="shared" si="117"/>
        <v>4750</v>
      </c>
      <c r="N1054" s="10">
        <f t="shared" si="118"/>
        <v>67</v>
      </c>
    </row>
    <row r="1055" spans="1:14" x14ac:dyDescent="0.3">
      <c r="A1055" s="15">
        <f>'.CSV Wöhler 836'!A1054</f>
        <v>0.5396643518518518</v>
      </c>
      <c r="B1055" s="10">
        <f t="shared" si="119"/>
        <v>46626.999999999993</v>
      </c>
      <c r="C1055" s="10">
        <f t="shared" si="120"/>
        <v>46627</v>
      </c>
      <c r="D1055" s="10">
        <f>'.CSV Wöhler 836'!B1054</f>
        <v>1.984</v>
      </c>
      <c r="E1055" s="10">
        <f>'.CSV Wöhler 836'!F1054</f>
        <v>15.7</v>
      </c>
      <c r="F1055" s="10">
        <f>'.CSV Wöhler 836'!J1054</f>
        <v>3594</v>
      </c>
      <c r="G1055" s="10">
        <f>'.CSV Wöhler 836'!E1054</f>
        <v>67</v>
      </c>
      <c r="I1055" s="10">
        <v>1053</v>
      </c>
      <c r="J1055" s="10">
        <f t="shared" si="122"/>
        <v>46592</v>
      </c>
      <c r="K1055" s="10">
        <f t="shared" si="121"/>
        <v>1.9159999999999999</v>
      </c>
      <c r="L1055" s="10">
        <f t="shared" si="116"/>
        <v>15.6</v>
      </c>
      <c r="M1055" s="10">
        <f t="shared" si="117"/>
        <v>4731</v>
      </c>
      <c r="N1055" s="10">
        <f t="shared" si="118"/>
        <v>67</v>
      </c>
    </row>
    <row r="1056" spans="1:14" x14ac:dyDescent="0.3">
      <c r="A1056" s="15">
        <f>'.CSV Wöhler 836'!A1055</f>
        <v>0.53967592592592595</v>
      </c>
      <c r="B1056" s="10">
        <f t="shared" si="119"/>
        <v>46628</v>
      </c>
      <c r="C1056" s="10">
        <f t="shared" si="120"/>
        <v>46628</v>
      </c>
      <c r="D1056" s="10">
        <f>'.CSV Wöhler 836'!B1055</f>
        <v>1.986</v>
      </c>
      <c r="E1056" s="10">
        <f>'.CSV Wöhler 836'!F1055</f>
        <v>15.8</v>
      </c>
      <c r="F1056" s="10">
        <f>'.CSV Wöhler 836'!J1055</f>
        <v>3638</v>
      </c>
      <c r="G1056" s="10">
        <f>'.CSV Wöhler 836'!E1055</f>
        <v>67</v>
      </c>
      <c r="I1056" s="10">
        <v>1054</v>
      </c>
      <c r="J1056" s="10">
        <f t="shared" si="122"/>
        <v>46593</v>
      </c>
      <c r="K1056" s="10">
        <f t="shared" si="121"/>
        <v>1.9179999999999999</v>
      </c>
      <c r="L1056" s="10">
        <f t="shared" si="116"/>
        <v>15.6</v>
      </c>
      <c r="M1056" s="10">
        <f t="shared" si="117"/>
        <v>4712</v>
      </c>
      <c r="N1056" s="10">
        <f t="shared" si="118"/>
        <v>67</v>
      </c>
    </row>
    <row r="1057" spans="1:14" x14ac:dyDescent="0.3">
      <c r="A1057" s="15">
        <f>'.CSV Wöhler 836'!A1056</f>
        <v>0.53968749999999999</v>
      </c>
      <c r="B1057" s="10">
        <f t="shared" si="119"/>
        <v>46629</v>
      </c>
      <c r="C1057" s="10">
        <f t="shared" si="120"/>
        <v>46629</v>
      </c>
      <c r="D1057" s="10">
        <f>'.CSV Wöhler 836'!B1056</f>
        <v>1.986</v>
      </c>
      <c r="E1057" s="10">
        <f>'.CSV Wöhler 836'!F1056</f>
        <v>15.8</v>
      </c>
      <c r="F1057" s="10">
        <f>'.CSV Wöhler 836'!J1056</f>
        <v>3611</v>
      </c>
      <c r="G1057" s="10">
        <f>'.CSV Wöhler 836'!E1056</f>
        <v>67</v>
      </c>
      <c r="I1057" s="10">
        <v>1055</v>
      </c>
      <c r="J1057" s="10">
        <f t="shared" si="122"/>
        <v>46594</v>
      </c>
      <c r="K1057" s="10">
        <f t="shared" si="121"/>
        <v>1.921</v>
      </c>
      <c r="L1057" s="10">
        <f t="shared" si="116"/>
        <v>15.6</v>
      </c>
      <c r="M1057" s="10">
        <f t="shared" si="117"/>
        <v>4692</v>
      </c>
      <c r="N1057" s="10">
        <f t="shared" si="118"/>
        <v>67</v>
      </c>
    </row>
    <row r="1058" spans="1:14" x14ac:dyDescent="0.3">
      <c r="A1058" s="15">
        <f>'.CSV Wöhler 836'!A1057</f>
        <v>0.53969907407407403</v>
      </c>
      <c r="B1058" s="10">
        <f t="shared" si="119"/>
        <v>46629.999999999993</v>
      </c>
      <c r="C1058" s="10">
        <f t="shared" si="120"/>
        <v>46630</v>
      </c>
      <c r="D1058" s="10">
        <f>'.CSV Wöhler 836'!B1057</f>
        <v>1.9870000000000001</v>
      </c>
      <c r="E1058" s="10">
        <f>'.CSV Wöhler 836'!F1057</f>
        <v>15.8</v>
      </c>
      <c r="F1058" s="10">
        <f>'.CSV Wöhler 836'!J1057</f>
        <v>3580</v>
      </c>
      <c r="G1058" s="10">
        <f>'.CSV Wöhler 836'!E1057</f>
        <v>67</v>
      </c>
      <c r="I1058" s="10">
        <v>1056</v>
      </c>
      <c r="J1058" s="10">
        <f t="shared" si="122"/>
        <v>46595</v>
      </c>
      <c r="K1058" s="10">
        <f t="shared" si="121"/>
        <v>1.923</v>
      </c>
      <c r="L1058" s="10">
        <f t="shared" si="116"/>
        <v>15.6</v>
      </c>
      <c r="M1058" s="10">
        <f t="shared" si="117"/>
        <v>4672</v>
      </c>
      <c r="N1058" s="10">
        <f t="shared" si="118"/>
        <v>67</v>
      </c>
    </row>
    <row r="1059" spans="1:14" x14ac:dyDescent="0.3">
      <c r="A1059" s="15">
        <f>'.CSV Wöhler 836'!A1058</f>
        <v>0.53971064814814818</v>
      </c>
      <c r="B1059" s="10">
        <f t="shared" si="119"/>
        <v>46631</v>
      </c>
      <c r="C1059" s="10">
        <f t="shared" si="120"/>
        <v>46631</v>
      </c>
      <c r="D1059" s="10">
        <f>'.CSV Wöhler 836'!B1058</f>
        <v>1.988</v>
      </c>
      <c r="E1059" s="10">
        <f>'.CSV Wöhler 836'!F1058</f>
        <v>15.7</v>
      </c>
      <c r="F1059" s="10">
        <f>'.CSV Wöhler 836'!J1058</f>
        <v>3481</v>
      </c>
      <c r="G1059" s="10">
        <f>'.CSV Wöhler 836'!E1058</f>
        <v>67</v>
      </c>
      <c r="I1059" s="10">
        <v>1057</v>
      </c>
      <c r="J1059" s="10">
        <f t="shared" si="122"/>
        <v>46596</v>
      </c>
      <c r="K1059" s="10">
        <f t="shared" si="121"/>
        <v>1.925</v>
      </c>
      <c r="L1059" s="10">
        <f t="shared" si="116"/>
        <v>15.6</v>
      </c>
      <c r="M1059" s="10">
        <f t="shared" si="117"/>
        <v>4659</v>
      </c>
      <c r="N1059" s="10">
        <f t="shared" si="118"/>
        <v>67</v>
      </c>
    </row>
    <row r="1060" spans="1:14" x14ac:dyDescent="0.3">
      <c r="A1060" s="15">
        <f>'.CSV Wöhler 836'!A1059</f>
        <v>0.53972222222222221</v>
      </c>
      <c r="B1060" s="10">
        <f t="shared" si="119"/>
        <v>46632</v>
      </c>
      <c r="C1060" s="10">
        <f t="shared" si="120"/>
        <v>46632</v>
      </c>
      <c r="D1060" s="10">
        <f>'.CSV Wöhler 836'!B1059</f>
        <v>1.9890000000000001</v>
      </c>
      <c r="E1060" s="10">
        <f>'.CSV Wöhler 836'!F1059</f>
        <v>15.7</v>
      </c>
      <c r="F1060" s="10">
        <f>'.CSV Wöhler 836'!J1059</f>
        <v>3449</v>
      </c>
      <c r="G1060" s="10">
        <f>'.CSV Wöhler 836'!E1059</f>
        <v>67</v>
      </c>
      <c r="I1060" s="10">
        <v>1058</v>
      </c>
      <c r="J1060" s="10">
        <f t="shared" si="122"/>
        <v>46597</v>
      </c>
      <c r="K1060" s="10">
        <f t="shared" si="121"/>
        <v>1.927</v>
      </c>
      <c r="L1060" s="10">
        <f t="shared" si="116"/>
        <v>15.6</v>
      </c>
      <c r="M1060" s="10">
        <f t="shared" si="117"/>
        <v>4646</v>
      </c>
      <c r="N1060" s="10">
        <f t="shared" si="118"/>
        <v>67</v>
      </c>
    </row>
    <row r="1061" spans="1:14" x14ac:dyDescent="0.3">
      <c r="A1061" s="15">
        <f>'.CSV Wöhler 836'!A1060</f>
        <v>0.53973379629629625</v>
      </c>
      <c r="B1061" s="10">
        <f t="shared" si="119"/>
        <v>46632.999999999993</v>
      </c>
      <c r="C1061" s="10">
        <f t="shared" si="120"/>
        <v>46633</v>
      </c>
      <c r="D1061" s="10">
        <f>'.CSV Wöhler 836'!B1060</f>
        <v>1.992</v>
      </c>
      <c r="E1061" s="10">
        <f>'.CSV Wöhler 836'!F1060</f>
        <v>15.7</v>
      </c>
      <c r="F1061" s="10">
        <f>'.CSV Wöhler 836'!J1060</f>
        <v>3416</v>
      </c>
      <c r="G1061" s="10">
        <f>'.CSV Wöhler 836'!E1060</f>
        <v>67</v>
      </c>
      <c r="I1061" s="10">
        <v>1059</v>
      </c>
      <c r="J1061" s="10">
        <f t="shared" si="122"/>
        <v>46598</v>
      </c>
      <c r="K1061" s="10">
        <f t="shared" si="121"/>
        <v>1.9279999999999999</v>
      </c>
      <c r="L1061" s="10">
        <f t="shared" si="116"/>
        <v>15.6</v>
      </c>
      <c r="M1061" s="10">
        <f t="shared" si="117"/>
        <v>4637</v>
      </c>
      <c r="N1061" s="10">
        <f t="shared" si="118"/>
        <v>67</v>
      </c>
    </row>
    <row r="1062" spans="1:14" x14ac:dyDescent="0.3">
      <c r="A1062" s="15">
        <f>'.CSV Wöhler 836'!A1061</f>
        <v>0.5397453703703704</v>
      </c>
      <c r="B1062" s="10">
        <f t="shared" si="119"/>
        <v>46634</v>
      </c>
      <c r="C1062" s="10">
        <f t="shared" si="120"/>
        <v>46634</v>
      </c>
      <c r="D10